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romer\Desktop\Virtual Learning\Reassessments 2022\Elk Grove\"/>
    </mc:Choice>
  </mc:AlternateContent>
  <xr:revisionPtr revIDLastSave="0" documentId="8_{81BEF515-A74E-4892-A012-F8852C5FBF3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Summary" sheetId="23" r:id="rId1"/>
    <sheet name="Special" sheetId="15" r:id="rId2"/>
    <sheet name="5-17s" sheetId="2" r:id="rId3"/>
    <sheet name="5-99s" sheetId="3" r:id="rId4"/>
    <sheet name="Class3" sheetId="5" r:id="rId5"/>
    <sheet name="Affordable Housing" sheetId="24" r:id="rId6"/>
    <sheet name="5-29s" sheetId="8" r:id="rId7"/>
    <sheet name="NursingHomes" sheetId="10" r:id="rId8"/>
    <sheet name="5-93s" sheetId="4" r:id="rId9"/>
  </sheets>
  <definedNames>
    <definedName name="_xlnm._FilterDatabase" localSheetId="0" hidden="1">Summary!$A$1:$N$24</definedName>
    <definedName name="ExternalData_1" localSheetId="2" hidden="1">'5-17s'!$A$1:$T$286</definedName>
    <definedName name="ExternalData_1" localSheetId="6" hidden="1">'5-29s'!$A$1:$Q$27</definedName>
    <definedName name="ExternalData_1" localSheetId="8" hidden="1">'5-93s'!$A$1:$U$1231</definedName>
    <definedName name="ExternalData_1" localSheetId="3" hidden="1">'5-99s'!$A$1:$R$53</definedName>
    <definedName name="ExternalData_1" localSheetId="5" hidden="1">'Affordable Housing'!$A$1:$Y$7</definedName>
    <definedName name="ExternalData_1" localSheetId="4" hidden="1">Class3!$A$1:$U$40</definedName>
    <definedName name="ExternalData_1" localSheetId="7" hidden="1">NursingHomes!$A$1:$T$3</definedName>
    <definedName name="ExternalData_1" localSheetId="1" hidden="1">Special!$A$1:$U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10 Barrington-599" description="Connection to the 'T10 Barrington-599' query in the workbook." type="5" refreshedVersion="6" background="1">
    <dbPr connection="Provider=Microsoft.Mashup.OleDb.1;Data Source=$Workbook$;Location=&quot;T10 Barrington-599&quot;;Extended Properties=&quot;&quot;" command="SELECT * FROM [T10 Barrington-599]"/>
  </connection>
  <connection id="2" xr16:uid="{00000000-0015-0000-FFFF-FFFF01000000}" keepAlive="1" name="Query - T10-Barrington-517" description="Connection to the 'T10-Barrington-517' query in the workbook." type="5" refreshedVersion="6" background="1" saveData="1">
    <dbPr connection="Provider=Microsoft.Mashup.OleDb.1;Data Source=$Workbook$;Location=T10-Barrington-517;Extended Properties=&quot;&quot;" command="SELECT * FROM [T10-Barrington-517]"/>
  </connection>
  <connection id="3" xr16:uid="{81E57C0C-3E72-4B81-BA5D-2FF21006681E}" keepAlive="1" name="Query - T10-Barrington-517 (2)" description="Connection to the 'T10-Barrington-517 (2)' query in the workbook." type="5" refreshedVersion="6" background="1" saveData="1">
    <dbPr connection="Provider=Microsoft.Mashup.OleDb.1;Data Source=$Workbook$;Location=&quot;T10-Barrington-517 (2)&quot;;Extended Properties=&quot;&quot;" command="SELECT * FROM [T10-Barrington-517 (2)]"/>
  </connection>
  <connection id="4" xr16:uid="{B1340105-7704-4030-99B5-75BCC3AC787D}" keepAlive="1" name="Query - T10-Barrington-517 (3)" description="Connection to the 'T10-Barrington-517 (3)' query in the workbook." type="5" refreshedVersion="6" background="1" saveData="1">
    <dbPr connection="Provider=Microsoft.Mashup.OleDb.1;Data Source=$Workbook$;Location=&quot;T10-Barrington-517 (3)&quot;;Extended Properties=&quot;&quot;" command="SELECT * FROM [T10-Barrington-517 (3)]"/>
  </connection>
  <connection id="5" xr16:uid="{F60A12AA-1A53-41E6-B0F9-61D8D317F909}" keepAlive="1" name="Query - T10-Barrington-517 (4)" description="Connection to the 'T10-Barrington-517 (4)' query in the workbook." type="5" refreshedVersion="6" background="1" saveData="1">
    <dbPr connection="Provider=Microsoft.Mashup.OleDb.1;Data Source=$Workbook$;Location=&quot;T10-Barrington-517 (4)&quot;;Extended Properties=&quot;&quot;" command="SELECT * FROM [T10-Barrington-517 (4)]"/>
  </connection>
  <connection id="6" xr16:uid="{18BA1136-D3E3-4878-9605-C77C570FEDB1}" keepAlive="1" name="Query - T10-Barrington-517 (5)" description="Connection to the 'T10-Barrington-517 (5)' query in the workbook." type="5" refreshedVersion="6" background="1" saveData="1">
    <dbPr connection="Provider=Microsoft.Mashup.OleDb.1;Data Source=$Workbook$;Location=&quot;T10-Barrington-517 (5)&quot;;Extended Properties=&quot;&quot;" command="SELECT * FROM [T10-Barrington-517 (5)]"/>
  </connection>
  <connection id="7" xr16:uid="{BE71671F-9851-48CC-BD29-C568AC0E93AB}" keepAlive="1" name="Query - T10-Barrington-517 (6)" description="Connection to the 'T10-Barrington-517 (6)' query in the workbook." type="5" refreshedVersion="6" background="1" saveData="1">
    <dbPr connection="Provider=Microsoft.Mashup.OleDb.1;Data Source=$Workbook$;Location=&quot;T10-Barrington-517 (6)&quot;;Extended Properties=&quot;&quot;" command="SELECT * FROM [T10-Barrington-517 (6)]"/>
  </connection>
  <connection id="8" xr16:uid="{8BBD2328-0B90-4BAE-B031-F862D53552A7}" keepAlive="1" name="Query - T10-Barrington-517 (7)" description="Connection to the 'T10-Barrington-517 (7)' query in the workbook." type="5" refreshedVersion="6" background="1" saveData="1">
    <dbPr connection="Provider=Microsoft.Mashup.OleDb.1;Data Source=$Workbook$;Location=&quot;T10-Barrington-517 (7)&quot;;Extended Properties=&quot;&quot;" command="SELECT * FROM [T10-Barrington-517 (7)]"/>
  </connection>
  <connection id="9" xr16:uid="{6979EC8A-470B-4800-9420-FE4138665BF9}" keepAlive="1" name="Query - T10-Barrington-517 (8)" description="Connection to the 'T10-Barrington-517 (8)' query in the workbook." type="5" refreshedVersion="6" background="1" saveData="1">
    <dbPr connection="Provider=Microsoft.Mashup.OleDb.1;Data Source=$Workbook$;Location=&quot;T10-Barrington-517 (8)&quot;;Extended Properties=&quot;&quot;" command="SELECT * FROM [T10-Barrington-517 (8)]"/>
  </connection>
  <connection id="10" xr16:uid="{00000000-0015-0000-FFFF-FFFF02000000}" keepAlive="1" name="Query - T10-Barrington-523" description="Connection to the 'T10-Barrington-523' query in the workbook." type="5" refreshedVersion="6" background="1" saveData="1">
    <dbPr connection="Provider=Microsoft.Mashup.OleDb.1;Data Source=$Workbook$;Location=T10-Barrington-523;Extended Properties=&quot;&quot;" command="SELECT * FROM [T10-Barrington-523]"/>
  </connection>
  <connection id="11" xr16:uid="{00000000-0015-0000-FFFF-FFFF03000000}" keepAlive="1" name="Query - T10-Barrington-529" description="Connection to the 'T10-Barrington-529' query in the workbook." type="5" refreshedVersion="6" background="1" saveData="1">
    <dbPr connection="Provider=Microsoft.Mashup.OleDb.1;Data Source=$Workbook$;Location=T10-Barrington-529;Extended Properties=&quot;&quot;" command="SELECT * FROM [T10-Barrington-529]"/>
  </connection>
  <connection id="12" xr16:uid="{00000000-0015-0000-FFFF-FFFF04000000}" keepAlive="1" name="Query - T10-Barrington-593" description="Connection to the 'T10-Barrington-593' query in the workbook." type="5" refreshedVersion="6" background="1" saveData="1">
    <dbPr connection="Provider=Microsoft.Mashup.OleDb.1;Data Source=$Workbook$;Location=T10-Barrington-593;Extended Properties=&quot;&quot;" command="SELECT * FROM [T10-Barrington-593]"/>
  </connection>
  <connection id="13" xr16:uid="{00000000-0015-0000-FFFF-FFFF05000000}" keepAlive="1" name="Query - T10-Barrington-AH" description="Connection to the 'T10-Barrington-AH' query in the workbook." type="5" refreshedVersion="6" background="1" saveData="1">
    <dbPr connection="Provider=Microsoft.Mashup.OleDb.1;Data Source=$Workbook$;Location=T10-Barrington-AH;Extended Properties=&quot;&quot;" command="SELECT * FROM [T10-Barrington-AH]"/>
  </connection>
  <connection id="14" xr16:uid="{7E735306-8546-48B2-A59C-3975AA25E54B}" keepAlive="1" name="Query - T10-Barrington-AH (2)" description="Connection to the 'T10-Barrington-AH (2)' query in the workbook." type="5" refreshedVersion="6" background="1" saveData="1">
    <dbPr connection="Provider=Microsoft.Mashup.OleDb.1;Data Source=$Workbook$;Location=&quot;T10-Barrington-AH (2)&quot;;Extended Properties=&quot;&quot;" command="SELECT * FROM [T10-Barrington-AH (2)]"/>
  </connection>
  <connection id="15" xr16:uid="{00000000-0015-0000-FFFF-FFFF06000000}" keepAlive="1" name="Query - T10-Barrington-Class3" description="Connection to the 'T10-Barrington-Class3' query in the workbook." type="5" refreshedVersion="6" background="1" saveData="1">
    <dbPr connection="Provider=Microsoft.Mashup.OleDb.1;Data Source=$Workbook$;Location=T10-Barrington-Class3;Extended Properties=&quot;&quot;" command="SELECT * FROM [T10-Barrington-Class3]"/>
  </connection>
  <connection id="16" xr16:uid="{00000000-0015-0000-FFFF-FFFF07000000}" keepAlive="1" name="Query - T10-Barrington-Nursing" description="Connection to the 'T10-Barrington-Nursing' query in the workbook." type="5" refreshedVersion="6" background="1" saveData="1">
    <dbPr connection="Provider=Microsoft.Mashup.OleDb.1;Data Source=$Workbook$;Location=T10-Barrington-Nursing;Extended Properties=&quot;&quot;" command="SELECT * FROM [T10-Barrington-Nursing]"/>
  </connection>
  <connection id="17" xr16:uid="{00000000-0015-0000-FFFF-FFFF08000000}" keepAlive="1" name="Query - T10-Barrington-Specials" description="Connection to the 'T10-Barrington-Specials' query in the workbook." type="5" refreshedVersion="6" background="1" saveData="1">
    <dbPr connection="Provider=Microsoft.Mashup.OleDb.1;Data Source=$Workbook$;Location=T10-Barrington-Specials;Extended Properties=&quot;&quot;" command="SELECT * FROM [T10-Barrington-Specials]"/>
  </connection>
  <connection id="18" xr16:uid="{08595815-3191-4145-B1E8-EBD2C2A14D2C}" keepAlive="1" name="Query - T10-Barrington-Specials (2)" description="Connection to the 'T10-Barrington-Specials (2)' query in the workbook." type="5" refreshedVersion="6" background="1" saveData="1">
    <dbPr connection="Provider=Microsoft.Mashup.OleDb.1;Data Source=$Workbook$;Location=&quot;T10-Barrington-Specials (2)&quot;;Extended Properties=&quot;&quot;" command="SELECT * FROM [T10-Barrington-Specials (2)]"/>
  </connection>
  <connection id="19" xr16:uid="{BA182447-2B35-4C8F-87A6-94E92A4D1E2E}" keepAlive="1" name="Query - T10-Barrington-Specials (3)" description="Connection to the 'T10-Barrington-Specials (3)' query in the workbook." type="5" refreshedVersion="6" background="1" saveData="1">
    <dbPr connection="Provider=Microsoft.Mashup.OleDb.1;Data Source=$Workbook$;Location=&quot;T10-Barrington-Specials (3)&quot;;Extended Properties=&quot;&quot;" command="SELECT * FROM [T10-Barrington-Specials (3)]"/>
  </connection>
</connections>
</file>

<file path=xl/sharedStrings.xml><?xml version="1.0" encoding="utf-8"?>
<sst xmlns="http://schemas.openxmlformats.org/spreadsheetml/2006/main" count="11388" uniqueCount="4137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Retail-Storefront</t>
  </si>
  <si>
    <t>Strip Center</t>
  </si>
  <si>
    <t>Fast Food</t>
  </si>
  <si>
    <t>Retail-Freestanding</t>
  </si>
  <si>
    <t>Restaurant</t>
  </si>
  <si>
    <t>Professional Office</t>
  </si>
  <si>
    <t>Medical Office</t>
  </si>
  <si>
    <t>Investment Rating</t>
  </si>
  <si>
    <t>Exp</t>
  </si>
  <si>
    <t>CEILING HEIGHT</t>
  </si>
  <si>
    <t>Adj. Rent $/SF</t>
  </si>
  <si>
    <t>% Vac.</t>
  </si>
  <si>
    <t>% Exp.</t>
  </si>
  <si>
    <t>Studio Units</t>
  </si>
  <si>
    <t>1BR Units</t>
  </si>
  <si>
    <t>2BR Units</t>
  </si>
  <si>
    <t>3BR Units</t>
  </si>
  <si>
    <t>4BR Units</t>
  </si>
  <si>
    <t>Comm SF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Office - Single Tenant</t>
  </si>
  <si>
    <t>Retail - Single Tenant</t>
  </si>
  <si>
    <t>Office - Multi Tenant</t>
  </si>
  <si>
    <t>NeighborhoodShoppingCenter</t>
  </si>
  <si>
    <t>Retail/Office</t>
  </si>
  <si>
    <t>AutoRepair</t>
  </si>
  <si>
    <t>MedicalOffice - Multi Tenant</t>
  </si>
  <si>
    <t>AutoDealership</t>
  </si>
  <si>
    <t>SelfStorage</t>
  </si>
  <si>
    <t>office/warehouse</t>
  </si>
  <si>
    <t>Bank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Market Value w/ Excess Land</t>
  </si>
  <si>
    <t>Market Value $/SF</t>
  </si>
  <si>
    <t>Income MV $/SF</t>
  </si>
  <si>
    <t>Net Rentable SF</t>
  </si>
  <si>
    <t>Market Value with Excess Land</t>
  </si>
  <si>
    <t>Total 2020 Rev Reported</t>
  </si>
  <si>
    <t>Reported Occupancy</t>
  </si>
  <si>
    <t>Market Value $ / Bed</t>
  </si>
  <si>
    <t>Market Value $/Unit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Commercial Condo</t>
  </si>
  <si>
    <t>APARTMENTS - CLASS 3 &amp; AFFORDABLE HOUSING MARKET RENTS</t>
  </si>
  <si>
    <t>Sales Comparison MV $/SF</t>
  </si>
  <si>
    <t>Cost Approach MV / SF</t>
  </si>
  <si>
    <t>Supermarket</t>
  </si>
  <si>
    <t>MedicalOffice - Single Tenant</t>
  </si>
  <si>
    <t xml:space="preserve">NUMBER OF </t>
  </si>
  <si>
    <t>PROPERTIES</t>
  </si>
  <si>
    <t>Market Value / SF</t>
  </si>
  <si>
    <t>BowlingAlley</t>
  </si>
  <si>
    <t>CarWash</t>
  </si>
  <si>
    <t>Flex</t>
  </si>
  <si>
    <t>08-07-205-009-1001</t>
  </si>
  <si>
    <t>08-08-301-043-0000</t>
  </si>
  <si>
    <t>08-16-200-030-0000</t>
  </si>
  <si>
    <t>08-16-200-035-0000</t>
  </si>
  <si>
    <t>08-16-103-008-0000</t>
  </si>
  <si>
    <t>08-16-200-101-0000</t>
  </si>
  <si>
    <t>08-16-200-107-0000</t>
  </si>
  <si>
    <t>08-16-200-110-0000</t>
  </si>
  <si>
    <t>08-16-200-118-0000</t>
  </si>
  <si>
    <t>08-16-202-013-0000</t>
  </si>
  <si>
    <t>08-21-202-072-0000</t>
  </si>
  <si>
    <t>08-22-401-054-0000</t>
  </si>
  <si>
    <t>08-23-300-043-0000</t>
  </si>
  <si>
    <t>08-23-401-019-0000</t>
  </si>
  <si>
    <t>08-23-402-009-0000</t>
  </si>
  <si>
    <t>08-26-100-041-0000</t>
  </si>
  <si>
    <t>08-26-101-014-0000</t>
  </si>
  <si>
    <t>08-26-401-041-0000</t>
  </si>
  <si>
    <t>08-26-411-016-0000</t>
  </si>
  <si>
    <t>08-27-402-006-0000</t>
  </si>
  <si>
    <t>08-31-400-043-0000</t>
  </si>
  <si>
    <t>08-31-400-069-0000</t>
  </si>
  <si>
    <t>08-36-100-012-0000</t>
  </si>
  <si>
    <t>08-36-100-019-0000</t>
  </si>
  <si>
    <t>SAP?</t>
  </si>
  <si>
    <t>SAP Tier</t>
  </si>
  <si>
    <t>SAP Deduction</t>
  </si>
  <si>
    <t>Final Market Value</t>
  </si>
  <si>
    <t>Final Market Value $/Unit</t>
  </si>
  <si>
    <t>08-08-123-017-0000</t>
  </si>
  <si>
    <t>08-12-428-008-0000</t>
  </si>
  <si>
    <t>08-14-401-033-0000</t>
  </si>
  <si>
    <t>08-15-304-024-0000</t>
  </si>
  <si>
    <t>08-27-301-012-0000</t>
  </si>
  <si>
    <t>08-31-202-018-0000</t>
  </si>
  <si>
    <t>08-04-100-008-0000</t>
  </si>
  <si>
    <t>08-26-201-034-0000</t>
  </si>
  <si>
    <t>DataCenter</t>
  </si>
  <si>
    <t>BanquetHall</t>
  </si>
  <si>
    <t>MovieTheatre</t>
  </si>
  <si>
    <t>Warehouse</t>
  </si>
  <si>
    <t>Retail/Storage</t>
  </si>
  <si>
    <t>Affordable Housing</t>
  </si>
  <si>
    <t>08-21-202-042-0000</t>
  </si>
  <si>
    <t>175 N ARLINGTON HEIGHTS, ELK GROVE VILLAGE</t>
  </si>
  <si>
    <t>5-97</t>
  </si>
  <si>
    <t>C</t>
  </si>
  <si>
    <t>08-26-303-030-0000</t>
  </si>
  <si>
    <t>1850  TOUHY, ELK GROVE VILLAGE</t>
  </si>
  <si>
    <t>08-34-301-020-0000</t>
  </si>
  <si>
    <t>700 E DEVON, ELK GROVE VILLAGE</t>
  </si>
  <si>
    <t>08-07-203-006-0000</t>
  </si>
  <si>
    <t>08-07-203-006-0000 08-07-203-008-0000</t>
  </si>
  <si>
    <t>3975 W ALGONQUIN, ROLLING MEADOWS</t>
  </si>
  <si>
    <t>08-09-207-008-0000</t>
  </si>
  <si>
    <t>1000 S ARLINGTON HEIGHTS, ARLINGTON HEIGHTS</t>
  </si>
  <si>
    <t>5-22</t>
  </si>
  <si>
    <t>08-09-300-020-0000</t>
  </si>
  <si>
    <t>830 W ALGONQUIN, ROLLING MEADOWS</t>
  </si>
  <si>
    <t>B</t>
  </si>
  <si>
    <t>08-10-100-034-0000</t>
  </si>
  <si>
    <t>1001 S ARLINGTON HEIGHTS, ARLINGTON HEIGHTS</t>
  </si>
  <si>
    <t>08-11-204-015-0000</t>
  </si>
  <si>
    <t>310 W NORTHWEST, MOUNT PROSPECT</t>
  </si>
  <si>
    <t>08-12-214-065-0000</t>
  </si>
  <si>
    <t>422 E NORTHWEST, MOUNT PROSPECT</t>
  </si>
  <si>
    <t>08-12-222-024-0000</t>
  </si>
  <si>
    <t>08-12-222-024-0000 08-12-222-025-0000</t>
  </si>
  <si>
    <t>698 E NORTHWEST, MOUNT PROSPECT</t>
  </si>
  <si>
    <t>08-12-404-025-0000</t>
  </si>
  <si>
    <t>08-12-404-025-0000 08-12-404-026-0000</t>
  </si>
  <si>
    <t>990 E NORTHWEST, MOUNT PROSPECT</t>
  </si>
  <si>
    <t>08-13-102-015-0000</t>
  </si>
  <si>
    <t>783 W GOLF, DES PLAINES</t>
  </si>
  <si>
    <t>08-13-307-039-0000</t>
  </si>
  <si>
    <t>0  UNKNOWN, UNKNOWN</t>
  </si>
  <si>
    <t>A</t>
  </si>
  <si>
    <t>08-15-402-023-0000</t>
  </si>
  <si>
    <t>1881 E ALGONQUIN, MOUNT PROSPECT</t>
  </si>
  <si>
    <t>08-16-100-032-0000</t>
  </si>
  <si>
    <t>6125 W ALGONQUIN, ROLLING MEADOWS</t>
  </si>
  <si>
    <t>08-16-201-020-0000</t>
  </si>
  <si>
    <t>1917 S ARLINGTON HEIGHTS, ARLINGTON HEIGHTS</t>
  </si>
  <si>
    <t>08-21-401-036-0000</t>
  </si>
  <si>
    <t>420 E HIGGINS, ELK GROVE VILLAGE</t>
  </si>
  <si>
    <t>08-22-203-030-0000</t>
  </si>
  <si>
    <t>1910 S BUSSE, ARLINGTON HEIGHTS</t>
  </si>
  <si>
    <t>08-22-203-040-0000</t>
  </si>
  <si>
    <t>1701  BUSSE, MOUNT PROSPECT</t>
  </si>
  <si>
    <t>08-22-301-031-0000</t>
  </si>
  <si>
    <t>1100 E HIGGINS, ELK GROVE VILLAGE</t>
  </si>
  <si>
    <t>08-22-400-046-0000</t>
  </si>
  <si>
    <t>08-22-400-046-0000 08-22-400-047-0000</t>
  </si>
  <si>
    <t>1200 E HIGGINS, ELK GROVE VILLAGE</t>
  </si>
  <si>
    <t>08-22-403-010-0000</t>
  </si>
  <si>
    <t>1700  OAKTON, ELK GROVE VILLAGE</t>
  </si>
  <si>
    <t>08-23-101-062-0000</t>
  </si>
  <si>
    <t>2069 S BUSSE, MOUNT PROSPECT</t>
  </si>
  <si>
    <t>08-23-401-023-0000</t>
  </si>
  <si>
    <t>3212 S NORDIC, MOUNT PROSPECT</t>
  </si>
  <si>
    <t>08-23-401-035-0000</t>
  </si>
  <si>
    <t>2000 N ELMHURST, MOUNT PROSPECT</t>
  </si>
  <si>
    <t>08-24-102-029-0000</t>
  </si>
  <si>
    <t>1101  ELMHURST, DES PLAINES</t>
  </si>
  <si>
    <t>08-24-300-015-0000</t>
  </si>
  <si>
    <t>1263  ELMHURST, DES PLAINES</t>
  </si>
  <si>
    <t>08-24-300-016-0000</t>
  </si>
  <si>
    <t>1267  ELMHURST, DES PLAINES</t>
  </si>
  <si>
    <t>08-24-403-028-0000</t>
  </si>
  <si>
    <t>08-24-403-028-0000 08-24-403-009-0000</t>
  </si>
  <si>
    <t>1560 S MOUNT PROSPECT, DES PLAINES</t>
  </si>
  <si>
    <t>08-26-101-010-0000</t>
  </si>
  <si>
    <t>1907 E OAKTON, ELK GROVE VILLAGE</t>
  </si>
  <si>
    <t>08-26-102-008-0000</t>
  </si>
  <si>
    <t>2200 E HIGGINS, ELK GROVE VILLAGE</t>
  </si>
  <si>
    <t>08-26-102-019-0000</t>
  </si>
  <si>
    <t>08-26-102-019-0000 08-26-102-032-0000 08-26-102-050-0000</t>
  </si>
  <si>
    <t>2375 E OAKTON, ARLINGTON HEIGHTS</t>
  </si>
  <si>
    <t>5-33</t>
  </si>
  <si>
    <t>08-26-102-038-0000</t>
  </si>
  <si>
    <t>2345 E OAKTON, ELK GROVE VILLAGE</t>
  </si>
  <si>
    <t>08-26-102-048-0000</t>
  </si>
  <si>
    <t>2345  HAMILTON, ARLINGTON HEIGHTS</t>
  </si>
  <si>
    <t>08-26-103-023-0000</t>
  </si>
  <si>
    <t>625  RICHARD, ELK GROVE VILLAGE</t>
  </si>
  <si>
    <t>08-26-307-005-0000</t>
  </si>
  <si>
    <t>901  DIERKING, ELK GROVE VILLAGE</t>
  </si>
  <si>
    <t>08-26-307-012-0000</t>
  </si>
  <si>
    <t>900  ROPPOLO, ELK GROVE VILLAGE</t>
  </si>
  <si>
    <t>08-26-309-013-0000</t>
  </si>
  <si>
    <t>08-26-309-013-0000 08-26-309-017-0000</t>
  </si>
  <si>
    <t>865  NICHOLAS, ELK GROVE VILLAGE</t>
  </si>
  <si>
    <t>08-26-402-006-0000</t>
  </si>
  <si>
    <t>08-26-402-006-0000 08-26-402-009-0000 08-26-402-010-0000</t>
  </si>
  <si>
    <t>2513 E HIGGINS, ELK GROVE VILLAGE</t>
  </si>
  <si>
    <t>08-26-402-014-0000</t>
  </si>
  <si>
    <t>2401 E HIGGINS, ELK GROVE VILLAGE</t>
  </si>
  <si>
    <t>08-26-404-001-0000</t>
  </si>
  <si>
    <t>08-26-404-001-0000 08-26-404-002-0000 08-26-404-003-0000 08-26-404-004-0000</t>
  </si>
  <si>
    <t>2627 E HIGGINS, ELK GROVE VILLAGE</t>
  </si>
  <si>
    <t>08-26-411-015-0000</t>
  </si>
  <si>
    <t>2451  LANDMEIER, ELK GROVE VILLAGE</t>
  </si>
  <si>
    <t>08-27-402-054-0000</t>
  </si>
  <si>
    <t>1100  BUSSE, ELK GROVE VILLAGE</t>
  </si>
  <si>
    <t>08-31-400-016-0000</t>
  </si>
  <si>
    <t>1195  ROHLWING, ELK GROVE VILLAGE</t>
  </si>
  <si>
    <t>5-92</t>
  </si>
  <si>
    <t>08-31-400-027-0000</t>
  </si>
  <si>
    <t>1051  BONAVENTURE, ELK GROVE VILLAGE</t>
  </si>
  <si>
    <t>08-33-401-044-0000</t>
  </si>
  <si>
    <t>5 E DEVON, ELK GROVE VILLAGE</t>
  </si>
  <si>
    <t>08-34-203-035-0000</t>
  </si>
  <si>
    <t>1461  LUNT, ELK GROVE VILLAGE</t>
  </si>
  <si>
    <t>08-35-100-009-0000</t>
  </si>
  <si>
    <t>1461  BUSSE, ELK GROVE VILLAGE</t>
  </si>
  <si>
    <t>08-35-403-003-0000</t>
  </si>
  <si>
    <t>2000  ELMHURST, ELK GROVE VILLAGE</t>
  </si>
  <si>
    <t>08-35-403-025-0000</t>
  </si>
  <si>
    <t>2483  PRATT, ELK GROVE VILLAGE</t>
  </si>
  <si>
    <t>08-36-101-029-0000</t>
  </si>
  <si>
    <t>401 W TOUHY, DES PLAINES</t>
  </si>
  <si>
    <t>08-08-401-065-0000</t>
  </si>
  <si>
    <t>1408 W ALGONQUIN, ARLINGTON HEIGHTS</t>
  </si>
  <si>
    <t>5-28</t>
  </si>
  <si>
    <t>08-08-402-043-0000</t>
  </si>
  <si>
    <t>2701 W ALGONQUIN, ROLLING MEADOWS</t>
  </si>
  <si>
    <t>08-08-403-005-0000</t>
  </si>
  <si>
    <t>1801 W ALGONQUIN, ROLLING MEADOWS</t>
  </si>
  <si>
    <t>08-09-215-008-0000</t>
  </si>
  <si>
    <t>1104 S ARLINGTON HEIGHTS, ARLINGTON HEIGHTS</t>
  </si>
  <si>
    <t>08-09-300-019-0000</t>
  </si>
  <si>
    <t>850 W ALGONQUIN, ROLLING MEADOWS</t>
  </si>
  <si>
    <t>08-09-302-026-0000</t>
  </si>
  <si>
    <t>1430 W GOLF, ROLLING MEADOWS</t>
  </si>
  <si>
    <t>08-09-302-039-0000</t>
  </si>
  <si>
    <t>1401  ALGONQUIN, ROLLING MEADOWS</t>
  </si>
  <si>
    <t>08-12-100-012-0000</t>
  </si>
  <si>
    <t>299 W CENTRAL, MOUNT PROSPECT</t>
  </si>
  <si>
    <t>08-12-115-006-0000</t>
  </si>
  <si>
    <t>320 E NORTHWEST, MOUNT PROSPECT</t>
  </si>
  <si>
    <t>08-12-120-036-0000</t>
  </si>
  <si>
    <t>15 E PROSPECT, MOUNT PROSPECT</t>
  </si>
  <si>
    <t>08-14-401-030-0000</t>
  </si>
  <si>
    <t>1190 S ELMHURST, MOUNT PROSPECT</t>
  </si>
  <si>
    <t>08-14-403-021-0000</t>
  </si>
  <si>
    <t>1450 N ELMHURST, MOUNT PROSPECT</t>
  </si>
  <si>
    <t>08-14-403-024-0000</t>
  </si>
  <si>
    <t>1590 S ELMHURST, MOUNT PROSPECT</t>
  </si>
  <si>
    <t>08-15-100-010-0000</t>
  </si>
  <si>
    <t>301 E GOLF, ARLINGTON HEIGHTS</t>
  </si>
  <si>
    <t>08-16-200-111-0000</t>
  </si>
  <si>
    <t>19 W GOLF, ARLINGTON HEIGHTS</t>
  </si>
  <si>
    <t>08-16-401-045-0000</t>
  </si>
  <si>
    <t>15 E ALGONQUIN, ARLINGTON HEIGHTS</t>
  </si>
  <si>
    <t>08-21-401-037-0000</t>
  </si>
  <si>
    <t>450 E HIGGINS, ELK GROVE VILLAGE</t>
  </si>
  <si>
    <t>08-21-401-042-0000</t>
  </si>
  <si>
    <t>100 E HIGGINS, ELK GROVE VILLAGE</t>
  </si>
  <si>
    <t>08-22-301-065-0000</t>
  </si>
  <si>
    <t>900 E HIGGINS, ELK GROVE VILLAGE</t>
  </si>
  <si>
    <t>08-23-401-028-0000</t>
  </si>
  <si>
    <t>1800 N ELMHURST, MOUNT PROSPECT</t>
  </si>
  <si>
    <t>08-23-402-015-0000</t>
  </si>
  <si>
    <t>2100 S ELMHURST, MOUNT PROSPECT</t>
  </si>
  <si>
    <t>08-24-100-032-0000</t>
  </si>
  <si>
    <t>845 S ELMHURST, DES PLAINES</t>
  </si>
  <si>
    <t>08-31-400-019-0000</t>
  </si>
  <si>
    <t>1100 W DEVON, ELK GROVE VILLAGE</t>
  </si>
  <si>
    <t>08-32-200-031-0000</t>
  </si>
  <si>
    <t>70  BIESTERFIELD, ELK GROVE VILLAGE</t>
  </si>
  <si>
    <t>08-32-422-046-0000</t>
  </si>
  <si>
    <t>75  TURNER, ELK GROVE VILLAGE</t>
  </si>
  <si>
    <t>08-23-203-040-0000</t>
  </si>
  <si>
    <t>1700 S ELMHURST, MOUNT PROSPECT</t>
  </si>
  <si>
    <t>08-26-100-009-0000</t>
  </si>
  <si>
    <t>1905 E HIGGINS, ELK GROVE VILLAGE</t>
  </si>
  <si>
    <t>08-21-403-030-0000</t>
  </si>
  <si>
    <t>53 S ARLINGTON HEIGHTS, ELK GROVE VILLAGE</t>
  </si>
  <si>
    <t>5-32</t>
  </si>
  <si>
    <t>08-08-301-044-0000</t>
  </si>
  <si>
    <t>08-08-301-044-0000 08-08-301-045-0000 08-08-301-069-0000</t>
  </si>
  <si>
    <t>2765 W ALGONQUIN, ROLLING MEADOWS</t>
  </si>
  <si>
    <t>08-08-403-028-0000</t>
  </si>
  <si>
    <t>5600  NEW WILKE, ROLLING MEADOWS</t>
  </si>
  <si>
    <t>08-12-122-031-0000</t>
  </si>
  <si>
    <t>08-12-122-031-0000 08-12-121-057-0000</t>
  </si>
  <si>
    <t>113 E PROSPECT, MOUNT PROSPECT</t>
  </si>
  <si>
    <t>08-16-200-012-0000</t>
  </si>
  <si>
    <t>2100 S ARLINGTON HEIGHTS, ARLINGTON HEIGHTS</t>
  </si>
  <si>
    <t>08-22-400-064-0000</t>
  </si>
  <si>
    <t>08-22-400-064-0000 08-22-400-055-0000</t>
  </si>
  <si>
    <t>1140 E HIGGINS, ELK GROVE VILLAGE</t>
  </si>
  <si>
    <t>08-24-300-012-0000</t>
  </si>
  <si>
    <t>771 W ALGONQUIN, DES PLAINES</t>
  </si>
  <si>
    <t>08-31-400-026-0000</t>
  </si>
  <si>
    <t>1191  NERGE, ELK GROVE VILLAGE</t>
  </si>
  <si>
    <t>08-22-304-014-0000</t>
  </si>
  <si>
    <t>200  INNOVATION, ELK GROVE VILLAGE</t>
  </si>
  <si>
    <t>08-23-102-005-0000</t>
  </si>
  <si>
    <t>1305 E ALGONQUIN, MOUNT PROSPECT</t>
  </si>
  <si>
    <t>08-34-200-022-0000</t>
  </si>
  <si>
    <t>1441  TOUHY, ELK GROVE VILLAGE</t>
  </si>
  <si>
    <t>6-77</t>
  </si>
  <si>
    <t>08-34-402-060-0000</t>
  </si>
  <si>
    <t>08-34-402-060-0000 08-34-402-062-0000</t>
  </si>
  <si>
    <t>1400 E DEVON, ELK GROVE VILLAGE</t>
  </si>
  <si>
    <t>08-34-402-061-0000</t>
  </si>
  <si>
    <t>2200  BUSSE, ELK GROVE VILLAGE</t>
  </si>
  <si>
    <t>08-35-104-043-0000</t>
  </si>
  <si>
    <t>1800  NICHOLAS, ELK GROVE VILLAGE</t>
  </si>
  <si>
    <t>08-35-104-080-0000</t>
  </si>
  <si>
    <t>2080  LUNT, ELK GROVE VILLAGE</t>
  </si>
  <si>
    <t>08-35-301-070-0000</t>
  </si>
  <si>
    <t>2299  BUSSE, ELK GROVE VILLAGE</t>
  </si>
  <si>
    <t>08-23-202-032-0000</t>
  </si>
  <si>
    <t>08-23-202-032-0000 08-23-202-037-0000</t>
  </si>
  <si>
    <t>2831  MALMO, MOUNT PROSPECT</t>
  </si>
  <si>
    <t>08-08-402-027-0000</t>
  </si>
  <si>
    <t>5550  MEADOWBROOK, ROLLING MEADOWS</t>
  </si>
  <si>
    <t>08-11-201-030-0000</t>
  </si>
  <si>
    <t>601 W CENTRAL, MOUNT PROSPECT</t>
  </si>
  <si>
    <t>08-12-109-028-0000</t>
  </si>
  <si>
    <t>111 E BUSSE, MOUNT PROSPECT</t>
  </si>
  <si>
    <t>5-91</t>
  </si>
  <si>
    <t>08-15-104-047-0000</t>
  </si>
  <si>
    <t>825 E GOLF, ARLINGTON HEIGHTS</t>
  </si>
  <si>
    <t>08-15-310-009-0000</t>
  </si>
  <si>
    <t>605 E ALGONQUIN, ARLINGTON HEIGHTS</t>
  </si>
  <si>
    <t>08-16-200-071-0000</t>
  </si>
  <si>
    <t>2010 S ARLINGTON HEIGHTS, ARLINGTON HEIGHTS</t>
  </si>
  <si>
    <t>08-16-203-006-0000</t>
  </si>
  <si>
    <t>412 W ALGONQUIN, ARLINGTON HEIGHTS</t>
  </si>
  <si>
    <t>08-26-401-027-0000</t>
  </si>
  <si>
    <t>2300 E HIGGINS, ELK GROVE VILLAGE</t>
  </si>
  <si>
    <t>08-32-100-011-0000</t>
  </si>
  <si>
    <t xml:space="preserve">08-32-100-011-0000 </t>
  </si>
  <si>
    <t>820  BIESTERFIELD, ELK GROVE VILLAGE</t>
  </si>
  <si>
    <t>08-32-100-012-0000</t>
  </si>
  <si>
    <t>850  BIESTERFIELD, ELK GROVE VILLAGE</t>
  </si>
  <si>
    <t>08-32-100-014-0000</t>
  </si>
  <si>
    <t>810  BIESTERFIELD, ELK GROVE VILLAGE</t>
  </si>
  <si>
    <t>08-32-100-015-0000</t>
  </si>
  <si>
    <t>08-32-102-024-0000</t>
  </si>
  <si>
    <t>555  BIESTERFIELD, ELK GROVE VILLAGE</t>
  </si>
  <si>
    <t>08-32-422-030-0000</t>
  </si>
  <si>
    <t>70  TURNER, ELK GROVE VILLAGE</t>
  </si>
  <si>
    <t>08-32-422-045-0000</t>
  </si>
  <si>
    <t>08-07-213-013-0000</t>
  </si>
  <si>
    <t>08-07-213-013-0000 08-07-213-017-0000</t>
  </si>
  <si>
    <t>5101  MEADOW, ROLLING MEADOWS</t>
  </si>
  <si>
    <t>08-15-300-013-0000</t>
  </si>
  <si>
    <t>444 E ALGONQUIN, ARLINGTON HEIGHTS</t>
  </si>
  <si>
    <t>4-92</t>
  </si>
  <si>
    <t>08-16-200-099-0000</t>
  </si>
  <si>
    <t>08-16-200-099-0000 08-16-200-097-0000 08-16-200-096-0000</t>
  </si>
  <si>
    <t>48 W SEEGERS, ARLINGTON HEIGHTS</t>
  </si>
  <si>
    <t>08-23-402-016-0000</t>
  </si>
  <si>
    <t>500  MIDWAY, MOUNT PROSPECT</t>
  </si>
  <si>
    <t>08-32-202-024-0000</t>
  </si>
  <si>
    <t>1050  ARLINGTON HEIGHTS, ELK GROVE VILLAGE</t>
  </si>
  <si>
    <t>5-27</t>
  </si>
  <si>
    <t>08-08-106-010-0000</t>
  </si>
  <si>
    <t>08-08-106-010-0000, 08-08-208-003-0000</t>
  </si>
  <si>
    <t>2202  ALGONQUIN, ROLLING MEADOWS</t>
  </si>
  <si>
    <t>5-31</t>
  </si>
  <si>
    <t>08-08-201-005-0000</t>
  </si>
  <si>
    <t>1843 W CENTRAL, ARLINGTON HEIGHTS</t>
  </si>
  <si>
    <t>08-08-401-040-0000</t>
  </si>
  <si>
    <t>08-08-401-040-0000 08-08-401-006-0000 08-08-401-032-0000 08-08-401-031-0000</t>
  </si>
  <si>
    <t>1740 W ALGONQUIN, ARLINGTON HEIGHTS</t>
  </si>
  <si>
    <t>08-09-300-018-0000</t>
  </si>
  <si>
    <t>900 W ALGONQUIN, ROLLING MEADOWS</t>
  </si>
  <si>
    <t>08-09-302-025-0000</t>
  </si>
  <si>
    <t>08-09-302-025-0000 08-09-302-030-0000 08-09-302-031-0000</t>
  </si>
  <si>
    <t>1454 W GOLF, ROLLING MEADOWS</t>
  </si>
  <si>
    <t>08-09-400-062-0000</t>
  </si>
  <si>
    <t>1816 S ARLINGTON HEIGHTS, ARLINGTON HEIGHTS</t>
  </si>
  <si>
    <t>08-09-402-008-0000</t>
  </si>
  <si>
    <t>08-09-402-008-0000, 08-09-402-016-0000, 08-09-402-017-0000, 08-10-302-005-0000, 08-10-302-025-0000, 08-10-302-026-0000</t>
  </si>
  <si>
    <t>120 E GOLF, ARLINGTON HEIGHTS</t>
  </si>
  <si>
    <t>08-10-302-039-0000</t>
  </si>
  <si>
    <t>08-10-302-039-0000 08-10-302-040-0000 08-10-302-041-0000 08-10-302-042-0000 08-10-302-043-0000</t>
  </si>
  <si>
    <t>632 E GOLF, ARLINGTON HEIGHTS</t>
  </si>
  <si>
    <t>08-13-102-008-0000</t>
  </si>
  <si>
    <t>08-13-102-008-0000 08-13-102-009-0000</t>
  </si>
  <si>
    <t>603 W GOLF, DES PLAINES</t>
  </si>
  <si>
    <t>08-13-102-017-0000</t>
  </si>
  <si>
    <t>727 W GOLF, MOUNT PROSPECT</t>
  </si>
  <si>
    <t>08-14-204-023-0000</t>
  </si>
  <si>
    <t>08-14-204-023-0000 08-14-204-024-0000</t>
  </si>
  <si>
    <t>1024 S ELMHURST, MOUNT PROSPECT</t>
  </si>
  <si>
    <t>5-30</t>
  </si>
  <si>
    <t>08-15-201-013-0000</t>
  </si>
  <si>
    <t>1710  GOLF, MOUNT PROSPECT</t>
  </si>
  <si>
    <t>08-15-203-011-0000</t>
  </si>
  <si>
    <t>1701 W GOLF, MOUNT PROSPECT</t>
  </si>
  <si>
    <t>08-15-300-015-0000</t>
  </si>
  <si>
    <t>250 W ALGONQUIN, ARLINGTON HEIGHTS</t>
  </si>
  <si>
    <t>08-16-202-028-0000</t>
  </si>
  <si>
    <t>100 E ALGONQUIN, ARLINGTON HEIGHTS</t>
  </si>
  <si>
    <t>08-21-403-035-0000</t>
  </si>
  <si>
    <t>1 E HIGGINS, ELK GROVE VILLAGE</t>
  </si>
  <si>
    <t>08-22-203-041-0000</t>
  </si>
  <si>
    <t>1749  ALGONQUIN, MOUNT PROSPECT</t>
  </si>
  <si>
    <t>08-22-300-012-0000</t>
  </si>
  <si>
    <t>840 E HIGGINS, ELK GROVE VILLAGE</t>
  </si>
  <si>
    <t>08-23-100-012-0000</t>
  </si>
  <si>
    <t>1640 E ALGONQUIN, MOUNT PROSPECT</t>
  </si>
  <si>
    <t>08-23-402-012-0000</t>
  </si>
  <si>
    <t>2380  OAKTON, MOUNT PROSPECT</t>
  </si>
  <si>
    <t>08-24-100-023-0000</t>
  </si>
  <si>
    <t>08-24-100-017-0000, 08-24-100-023-0000</t>
  </si>
  <si>
    <t>955  ELMHURST, DES PLAINES</t>
  </si>
  <si>
    <t>08-24-102-006-0000</t>
  </si>
  <si>
    <t>656 W ALGONQUIN, DES PLAINES</t>
  </si>
  <si>
    <t>08-24-102-007-0000</t>
  </si>
  <si>
    <t>640 W ALGONQUIN, DES PLAINES</t>
  </si>
  <si>
    <t>08-24-304-015-0000</t>
  </si>
  <si>
    <t>780 W OAKTON, DES PLAINES</t>
  </si>
  <si>
    <t>08-31-400-024-0000</t>
  </si>
  <si>
    <t>08-31-400-024-0000 08-31-400-025-0000</t>
  </si>
  <si>
    <t>1141  NERGE, ELK GROVE VILLAGE</t>
  </si>
  <si>
    <t>08-32-200-027-0000</t>
  </si>
  <si>
    <t>110  BIESTERFIELD, ELK GROVE VILLAGE</t>
  </si>
  <si>
    <t>08-32-200-034-0000</t>
  </si>
  <si>
    <t>80  BIESTERFIELD, ELK GROVE VILLAGE</t>
  </si>
  <si>
    <t>08-32-202-025-0000</t>
  </si>
  <si>
    <t>960  BIESTERFIELD, ELK GROVE VILLAGE</t>
  </si>
  <si>
    <t>08-07-204-002-0000</t>
  </si>
  <si>
    <t>08-07-204-002-0000 08-07-205-007-0000</t>
  </si>
  <si>
    <t>3601 W ALGONQUIN, ROLLING MEADOWS</t>
  </si>
  <si>
    <t>08-07-204-004-0000</t>
  </si>
  <si>
    <t>3701 W ALGONQUIN, ROLLING MEADOWS</t>
  </si>
  <si>
    <t>08-07-204-005-0000</t>
  </si>
  <si>
    <t>08-07-204-005-0000 08-07-205-008-0000 08-07-401-005-0000 08-07-402-009-0000</t>
  </si>
  <si>
    <t>3501 W ALGONQUIN, ROLLING MEADOWS</t>
  </si>
  <si>
    <t>08-07-205-005-0000</t>
  </si>
  <si>
    <t>5105  TOLLVIEW, ROLLING MEADOWS</t>
  </si>
  <si>
    <t>08-07-213-008-0000</t>
  </si>
  <si>
    <t>08-07-213-008-0000 08-07-213-012-0000</t>
  </si>
  <si>
    <t>3315 W ALGONQUIN, ROLLING MEADOWS</t>
  </si>
  <si>
    <t>08-07-213-009-0000</t>
  </si>
  <si>
    <t>5005  NEWPORT, ROLLING MEADOWS</t>
  </si>
  <si>
    <t>08-08-122-012-0000</t>
  </si>
  <si>
    <t>3215 W ALGONQUIN, ROLLING MEADOWS</t>
  </si>
  <si>
    <t>08-08-300-008-0000</t>
  </si>
  <si>
    <t>08-08-300-008-0000 08-08-300-009-0000 08-08-300-014-0000</t>
  </si>
  <si>
    <t>2850 E GOLF, ROLLING MEADOWS</t>
  </si>
  <si>
    <t>08-08-301-034-0000</t>
  </si>
  <si>
    <t>2775 W ALGONQUIN, ROLLING MEADOWS</t>
  </si>
  <si>
    <t>08-08-301-042-0000</t>
  </si>
  <si>
    <t>08-08-301-041-0000 08-08-301-042-0000</t>
  </si>
  <si>
    <t>2550 W GOLF, ROLLING MEADOWS</t>
  </si>
  <si>
    <t>08-08-401-030-0000</t>
  </si>
  <si>
    <t>1415 S NEW WILKE, ARLINGTON HEIGHTS</t>
  </si>
  <si>
    <t>08-08-403-021-0000</t>
  </si>
  <si>
    <t>1600 W GOLF, ROLLING MEADOWS</t>
  </si>
  <si>
    <t>08-09-207-013-0000</t>
  </si>
  <si>
    <t>08-09-207-013-0000, 08-09-207-014-0000</t>
  </si>
  <si>
    <t>1040 S ARLINGTON HEIGHTS, ARLINGTON HEIGHTS</t>
  </si>
  <si>
    <t>08-09-402-020-0000</t>
  </si>
  <si>
    <t>08-09-402-020-0000 08-09-402-021-0000</t>
  </si>
  <si>
    <t>1655 S ARLINGTON HEIGHTS, ARLINGTON HEIGHTS</t>
  </si>
  <si>
    <t>4-97</t>
  </si>
  <si>
    <t>08-10-104-001-0000</t>
  </si>
  <si>
    <t>08-10-104-001-0000, 08-10-104-002-0000</t>
  </si>
  <si>
    <t>1101 S ARLINGTON HEIGHTS, ARLINGTON HEIGHTS</t>
  </si>
  <si>
    <t>08-12-120-028-0000</t>
  </si>
  <si>
    <t>209 S MAIN, MOUNT PROSPECT</t>
  </si>
  <si>
    <t>08-12-227-017-0000</t>
  </si>
  <si>
    <t>401 E PROSPECT, MOUNT PROSPECT</t>
  </si>
  <si>
    <t>08-12-403-016-0000</t>
  </si>
  <si>
    <t>08-12-403-016-0000 08-12-403-014-0000</t>
  </si>
  <si>
    <t>800 E NORTHWEST, MOUNT PROSPECT</t>
  </si>
  <si>
    <t>08-12-405-038-0000</t>
  </si>
  <si>
    <t>08-12-405-038-0000 08-12-405-019-0000</t>
  </si>
  <si>
    <t>1030 E NORTHWEST, MOUNT PROSPECT</t>
  </si>
  <si>
    <t>08-14-208-022-0000</t>
  </si>
  <si>
    <t>08-14-208-022-0000 08-14-208-021-0000</t>
  </si>
  <si>
    <t>300 W GOLF, MOUNT PROSPECT</t>
  </si>
  <si>
    <t>08-14-401-026-0000</t>
  </si>
  <si>
    <t>601 W GOLF, MOUNT PROSPECT</t>
  </si>
  <si>
    <t>08-15-104-048-0000</t>
  </si>
  <si>
    <t>855 W GOLF, MOUNT PROSPECT</t>
  </si>
  <si>
    <t>08-15-300-014-0000</t>
  </si>
  <si>
    <t>330 E ALGONQUIN, ARLINGTON HEIGHTS</t>
  </si>
  <si>
    <t>08-16-200-102-0000</t>
  </si>
  <si>
    <t>85 W ALGONQUIN, ARLINGTON HEIGHTS</t>
  </si>
  <si>
    <t>08-16-200-103-0000</t>
  </si>
  <si>
    <t>95 W ALGONQUIN, ARLINGTON HEIGHTS</t>
  </si>
  <si>
    <t>08-16-400-031-0000</t>
  </si>
  <si>
    <t>08-16-400-031-0000
08-16-400-032-0000</t>
  </si>
  <si>
    <t>2340 S ARLINGTON HEIGHTS, ARLINGTON HEIGHTS</t>
  </si>
  <si>
    <t>08-16-401-046-0000</t>
  </si>
  <si>
    <t>2355 S ARLINGTON HEIGHTS, ARLINGTON HEIGHTS</t>
  </si>
  <si>
    <t>08-21-202-080-0000</t>
  </si>
  <si>
    <t>125  NORTHWEST POINT, ELK GROVE VILLAGE</t>
  </si>
  <si>
    <t>08-21-202-082-0000</t>
  </si>
  <si>
    <t>150  NORTHWEST POINT, ELK GROVE VILLAGE</t>
  </si>
  <si>
    <t>08-21-202-083-0000</t>
  </si>
  <si>
    <t>08-21-401-010-0000</t>
  </si>
  <si>
    <t>570 E HIGGINS, ELK GROVE VILLAGE</t>
  </si>
  <si>
    <t>08-21-401-027-0000</t>
  </si>
  <si>
    <t>500 E HIGGINS, ELK GROVE VILLAGE</t>
  </si>
  <si>
    <t>08-22-201-008-0000</t>
  </si>
  <si>
    <t>1720 W ALGONQUIN, MOUNT PROSPECT</t>
  </si>
  <si>
    <t>08-22-300-059-0000</t>
  </si>
  <si>
    <t>600 E HIGGINS, ELK GROVE VILLAGE</t>
  </si>
  <si>
    <t>08-23-203-039-0000</t>
  </si>
  <si>
    <t>1699  WALL, MOUNT PROSPECT</t>
  </si>
  <si>
    <t>08-26-103-012-0000</t>
  </si>
  <si>
    <t>700 E HIGGINS, ELK GROVE VILLAGE</t>
  </si>
  <si>
    <t>08-27-400-091-0000</t>
  </si>
  <si>
    <t>1100  LANDMEIER, ELK GROVE VILLAGE</t>
  </si>
  <si>
    <t>08-31-400-040-0000</t>
  </si>
  <si>
    <t>1080  NERGE, ELK GROVE VILLAGE</t>
  </si>
  <si>
    <t>08-32-422-020-0000</t>
  </si>
  <si>
    <t>1325 S ARLINGTON HEIGHTS, ELK GROVE VILLAGE</t>
  </si>
  <si>
    <t>08-32-422-040-0000</t>
  </si>
  <si>
    <t>50  TURNER, ELK GROVE VILLAGE</t>
  </si>
  <si>
    <t>08-07-403-019-0000</t>
  </si>
  <si>
    <t>3800 W GOLF, ROLLING MEADOWS</t>
  </si>
  <si>
    <t>08-08-300-015-0000</t>
  </si>
  <si>
    <t>08-08-300-015-0000 08-08-300-017-0000 08-08-300-016-0000</t>
  </si>
  <si>
    <t>40  GOULD, ROLLING MEADOWS</t>
  </si>
  <si>
    <t>08-08-300-019-0000</t>
  </si>
  <si>
    <t>2900 W GOLF, ROLLING MEADOWS</t>
  </si>
  <si>
    <t>08-12-116-006-0000</t>
  </si>
  <si>
    <t>330 E NORTHWEST, MOUNT PROSPECT</t>
  </si>
  <si>
    <t>08-16-100-035-0000</t>
  </si>
  <si>
    <t xml:space="preserve">08-16-100-034-0000  08-16-100-035-0000 </t>
  </si>
  <si>
    <t>1701 W GOLF, ROLLING MEADOWS</t>
  </si>
  <si>
    <t>08-16-200-072-0000</t>
  </si>
  <si>
    <t>08-16-200-072-0000, 08-16-200-073-0000</t>
  </si>
  <si>
    <t>2020 S ARLINGTON HEIGHTS, ARLINGTON HEIGHTS</t>
  </si>
  <si>
    <t>08-16-200-081-0000</t>
  </si>
  <si>
    <t>55 W SEEGERS, ARLINGTON HEIGHTS</t>
  </si>
  <si>
    <t>08-16-200-094-0000</t>
  </si>
  <si>
    <t>08-16-200-094-0000, 08-16-200-095-0000</t>
  </si>
  <si>
    <t>64 W SEEGERS, ARLINGTON HEIGHTS</t>
  </si>
  <si>
    <t>08-16-202-011-0000</t>
  </si>
  <si>
    <t xml:space="preserve">08-16-202-011-0000 08-16-202-005-0000  08-16-202-022-0000  08-16-202-023-0000   </t>
  </si>
  <si>
    <t>53 W GOLF, ARLINGTON HEIGHTS</t>
  </si>
  <si>
    <t>08-16-205-001-0000</t>
  </si>
  <si>
    <t>54 W SEEGERS, ARLINGTON HEIGHTS</t>
  </si>
  <si>
    <t>08-16-401-033-0000</t>
  </si>
  <si>
    <t>155 W ALGONQUIN, ARLINGTON HEIGHTS</t>
  </si>
  <si>
    <t>08-21-202-075-0000</t>
  </si>
  <si>
    <t>08-21-202-075-0000 08-21-202-076-0000</t>
  </si>
  <si>
    <t>100  NORTHWEST POINT, ELK GROVE VILLAGE</t>
  </si>
  <si>
    <t>08-22-100-016-0000</t>
  </si>
  <si>
    <t>101  NORTHWEST POINT, ELK GROVE VILLAGE</t>
  </si>
  <si>
    <t>08-22-101-010-0000</t>
  </si>
  <si>
    <t>2625 S Clearbrook Dr. Arlington Hts</t>
  </si>
  <si>
    <t>08-23-100-018-0000</t>
  </si>
  <si>
    <t>08-23-100-018-0000 08-23-200-052-0000</t>
  </si>
  <si>
    <t>1200 E ALGONQUIN, MOUNT PROSPECT</t>
  </si>
  <si>
    <t>08-23-100-020-0000</t>
  </si>
  <si>
    <t>08-23-100-020-0000 08-23-100-021-0000</t>
  </si>
  <si>
    <t>08-24-201-052-0000</t>
  </si>
  <si>
    <t>08-24-201-052-0000 08-24-201-053-0000</t>
  </si>
  <si>
    <t>10 W ALGONQUIN, DES PLAINES</t>
  </si>
  <si>
    <t>08-24-403-033-0000</t>
  </si>
  <si>
    <t>08-24-403-033-0000 08-24-403-032-0000</t>
  </si>
  <si>
    <t>50 W OAKTON, DES PLAINES</t>
  </si>
  <si>
    <t>08-26-100-030-0000</t>
  </si>
  <si>
    <t>1765  COMMERCE, ELK GROVE VILLAGE</t>
  </si>
  <si>
    <t>08-27-401-040-0000</t>
  </si>
  <si>
    <t>790  BUSSE, ELK GROVE VILLAGE</t>
  </si>
  <si>
    <t>08-34-200-019-0000</t>
  </si>
  <si>
    <t>1256  ESTES, ELK GROVE VILLAGE</t>
  </si>
  <si>
    <t>08-34-203-036-0000</t>
  </si>
  <si>
    <t>1655  GREENLEAF, ELK GROVE VILLAGE</t>
  </si>
  <si>
    <t>08-26-301-047-0000</t>
  </si>
  <si>
    <t>720  RICHARD, ELK GROVE VILLAGE</t>
  </si>
  <si>
    <t>08-23-101-036-0000</t>
  </si>
  <si>
    <t>08-23-101-036-0000 08-23-101-037-0000</t>
  </si>
  <si>
    <t>1799 S BUSSE, MOUNT PROSPECT</t>
  </si>
  <si>
    <t>08-10-100-009-0000</t>
  </si>
  <si>
    <t>1003 S ARLINGTON HEIGHTS, ARLINGTON HEIGHTS</t>
  </si>
  <si>
    <t>08-10-114-117-0000</t>
  </si>
  <si>
    <t>2112 W WHITE OAK, MOUNT PROSPECT</t>
  </si>
  <si>
    <t>08-12-100-016-8002</t>
  </si>
  <si>
    <t>10 S PINE, MOUNT PROSPECT</t>
  </si>
  <si>
    <t>08-12-108-044-0000</t>
  </si>
  <si>
    <t>10 E NORTHWEST, MOUNT PROSPECT</t>
  </si>
  <si>
    <t>08-12-108-045-0000</t>
  </si>
  <si>
    <t>100 S EMERSON, MOUNT PROSPECT</t>
  </si>
  <si>
    <t>08-12-223-028-0000</t>
  </si>
  <si>
    <t>08-12-223-028-0000, 08-12-223-034-0000</t>
  </si>
  <si>
    <t>730 E NORTHWEST, MOUNT PROSPECT</t>
  </si>
  <si>
    <t>D</t>
  </si>
  <si>
    <t>08-14-401-027-0000</t>
  </si>
  <si>
    <t>1020 S HUNT CLUB, MOUNT PROSPECT</t>
  </si>
  <si>
    <t>08-27-402-053-0000</t>
  </si>
  <si>
    <t>1200  BUSSE, ELK GROVE VILLAGE</t>
  </si>
  <si>
    <t>08-31-201-008-0000</t>
  </si>
  <si>
    <t>08-31-201-007-0000 08-31-201-008-0000 08-31-201-014-0000</t>
  </si>
  <si>
    <t>955  BIESTERFIELD, ELK GROVE VILLAGE</t>
  </si>
  <si>
    <t>5-26</t>
  </si>
  <si>
    <t>08-33-401-029-0000</t>
  </si>
  <si>
    <t>408 E DEVON, ELK GROVE VILLAGE</t>
  </si>
  <si>
    <t>08-35-201-009-0000</t>
  </si>
  <si>
    <t>2835 E HIGGINS, ELK GROVE VILLAGE</t>
  </si>
  <si>
    <t>08-36-100-011-0000</t>
  </si>
  <si>
    <t>2736  HIGGINS, ELK GROVE VILLAGE</t>
  </si>
  <si>
    <t>08-12-109-025-0000</t>
  </si>
  <si>
    <t>08-12-109-025-0000, 08-12-109-026-0000</t>
  </si>
  <si>
    <t>112 S EMERSON, MOUNT PROSPECT</t>
  </si>
  <si>
    <t>08-12-113-001-0000</t>
  </si>
  <si>
    <t>143 W PROSPECT, MOUNT PROSPECT</t>
  </si>
  <si>
    <t>08-24-100-024-0000</t>
  </si>
  <si>
    <t>969  ELMHURST, DES PLAINES</t>
  </si>
  <si>
    <t>08-26-103-019-0000</t>
  </si>
  <si>
    <t>2201 E HIGGINS, ELK GROVE VILLAGE</t>
  </si>
  <si>
    <t>08-22-300-045-0000</t>
  </si>
  <si>
    <t>Retail/storage</t>
  </si>
  <si>
    <t>55  GAYLORD, ELK GROVE VILLAGE</t>
  </si>
  <si>
    <t>08-07-404-001-0000</t>
  </si>
  <si>
    <t>5201  TOLLVIEW, ROLLING MEADOWS</t>
  </si>
  <si>
    <t>08-08-301-050-0000</t>
  </si>
  <si>
    <t>2401  LOIS, ROLLING MEADOWS</t>
  </si>
  <si>
    <t>08-15-303-014-0000</t>
  </si>
  <si>
    <t>903 E ALGONQUIN, ARLINGTON HEIGHTS</t>
  </si>
  <si>
    <t>08-16-103-014-0000</t>
  </si>
  <si>
    <t>543 W ALGONQUIN, ARLINGTON HEIGHTS</t>
  </si>
  <si>
    <t>08-23-101-051-0000</t>
  </si>
  <si>
    <t>1660 W KENNETH, MOUNT PROSPECT</t>
  </si>
  <si>
    <t>08-25-203-018-0000</t>
  </si>
  <si>
    <t>2120 S MT PROSPECT, DES PLAINES</t>
  </si>
  <si>
    <t>08-26-201-003-0000</t>
  </si>
  <si>
    <t>08-26-201-003-0000 08-26-201-004-0000 08-26-201-005-0000</t>
  </si>
  <si>
    <t>2501 E OAKTON, ELK GROVE VILLAGE</t>
  </si>
  <si>
    <t>08-34-203-006-0000</t>
  </si>
  <si>
    <t>1600  BUSSE, ELK GROVE VILLAGE</t>
  </si>
  <si>
    <t>08-34-203-034-0000</t>
  </si>
  <si>
    <t>1651  BUSSE, ELK GROVE VILLAGE</t>
  </si>
  <si>
    <t>08-36-100-013-0000</t>
  </si>
  <si>
    <t>2901  TOUHY, ELK GROVE VILLAGE</t>
  </si>
  <si>
    <t>08-09-400-057-0000</t>
  </si>
  <si>
    <t>08-09-400-057-0000 08-09-400-063-0000 08-09-400-013-0000</t>
  </si>
  <si>
    <t>50 W GOLF, ARLINGTON HEIGHTS</t>
  </si>
  <si>
    <t>08-16-100-038-0000</t>
  </si>
  <si>
    <t>1301  MEIJER, ARLINGTON HEIGHTS</t>
  </si>
  <si>
    <t>08-23-401-038-0000</t>
  </si>
  <si>
    <t>1902 N ELMHURST, MOUNT PROSPECT</t>
  </si>
  <si>
    <t>08-24-100-030-0000</t>
  </si>
  <si>
    <t>819  ELMHURST, DES PLAINES</t>
  </si>
  <si>
    <t>08-32-200-035-0000</t>
  </si>
  <si>
    <t>832  ARLINGTON HEIGHTS, ELK GROVE VILLAGE</t>
  </si>
  <si>
    <t>08-34-300-044-0000</t>
  </si>
  <si>
    <t>2045  TONNE, ELK GROVE VILLAGE</t>
  </si>
  <si>
    <t>08-12-107-023-0000</t>
  </si>
  <si>
    <t>08-22-303-011-0000</t>
  </si>
  <si>
    <t>08-10-300-099-0000</t>
  </si>
  <si>
    <t>5-17</t>
  </si>
  <si>
    <t>1401 S ARLINGTON HEIGHTS ARLINGTON HEIGHTS</t>
  </si>
  <si>
    <t>08-10-108-030-0000</t>
  </si>
  <si>
    <t>1237 S ARLINGTON HEIGHTS ARLINGTON HEIGHTS</t>
  </si>
  <si>
    <t>08-08-407-023-0000</t>
  </si>
  <si>
    <t>1919 W ALGONQUIN ROLLING MEADOWS</t>
  </si>
  <si>
    <t>08-32-102-027-0000</t>
  </si>
  <si>
    <t>701  BIESTERFIELD ELK GROVE VILLAGE</t>
  </si>
  <si>
    <t>08-16-200-024-0000</t>
  </si>
  <si>
    <t>1900 S ARLINGTON HEIGHTS ARLINGTON HEIGHTS</t>
  </si>
  <si>
    <t>08-27-100-056-0000</t>
  </si>
  <si>
    <t>845 E OAKTON ELK GROVE VILLAGE</t>
  </si>
  <si>
    <t>08-15-100-018-0000</t>
  </si>
  <si>
    <t>505 E GOLF ARLINGTON HEIGHTS</t>
  </si>
  <si>
    <t>08-23-203-037-0000</t>
  </si>
  <si>
    <t>500 W ALGONQUIN MOUNT PROSPECT</t>
  </si>
  <si>
    <t>08-09-402-009-0000</t>
  </si>
  <si>
    <t>08-09-402-009-0000 08-09-402-010-0000</t>
  </si>
  <si>
    <t>1675 S ARLINGTON HEIGHTS ARLINGTON HEIGHTS</t>
  </si>
  <si>
    <t>08-16-202-015-0000</t>
  </si>
  <si>
    <t>2101 S ARLINGTON HEIGHTS ARLINGTON HEIGHTS</t>
  </si>
  <si>
    <t>08-26-103-016-0000</t>
  </si>
  <si>
    <t>2171  HIGGINS ELK GROVE VILLAGE</t>
  </si>
  <si>
    <t>08-15-101-005-0000</t>
  </si>
  <si>
    <t>08-15-101-005-0000 08-15-101-006-0000</t>
  </si>
  <si>
    <t>613 E GOLF ARLINGTON HEIGHTS</t>
  </si>
  <si>
    <t>08-10-108-031-0000</t>
  </si>
  <si>
    <t>1211 S ARLINGTON HEIGHTS ARLINGTON HEIGHTS</t>
  </si>
  <si>
    <t>08-08-402-032-0000</t>
  </si>
  <si>
    <t>2000 W GOLF ROLLING MEADOWS</t>
  </si>
  <si>
    <t>08-12-223-035-0000</t>
  </si>
  <si>
    <t>770 E NORTHWEST MOUNT PROSPECT</t>
  </si>
  <si>
    <t>08-23-402-014-0000</t>
  </si>
  <si>
    <t>2380 S ELMHURST MOUNT PROSPECT</t>
  </si>
  <si>
    <t>08-31-400-022-0000</t>
  </si>
  <si>
    <t>1050  BONAVENTURE ELK GROVE VILLAGE</t>
  </si>
  <si>
    <t>08-08-402-037-0000</t>
  </si>
  <si>
    <t>2100 W GOLF ROLLING MEADOWS</t>
  </si>
  <si>
    <t>08-31-202-015-0000</t>
  </si>
  <si>
    <t>955  BISNER ELK GROVE VILLAGE</t>
  </si>
  <si>
    <t>08-15-100-009-0000</t>
  </si>
  <si>
    <t>08-15-100-009-0000 08-15-100-012-0000</t>
  </si>
  <si>
    <t>415 E GOLF ARLINGTON HEIGHTS</t>
  </si>
  <si>
    <t>08-10-300-127-0000</t>
  </si>
  <si>
    <t>1415 S ARLINGTON HEIGHTS ARLINGTON HEIGHTS</t>
  </si>
  <si>
    <t>08-16-200-082-0000</t>
  </si>
  <si>
    <t>59 W SEEGERS ARLINGTON HEIGHTS</t>
  </si>
  <si>
    <t>08-21-401-038-0000</t>
  </si>
  <si>
    <t>120 E HIGGINS ELK GROVE VILLAGE</t>
  </si>
  <si>
    <t>08-16-200-080-0000</t>
  </si>
  <si>
    <t>51 W SEEGERS ARLINGTON HEIGHTS</t>
  </si>
  <si>
    <t>08-16-200-116-0000</t>
  </si>
  <si>
    <t>415 W GOLF ARLINGTON HEIGHTS</t>
  </si>
  <si>
    <t>08-16-202-009-0000</t>
  </si>
  <si>
    <t>08-16-202-009-0000 08-16-202-010-0000</t>
  </si>
  <si>
    <t>2045 S ARLINGTON HEIGHTS ARLINGTON HEIGHTS</t>
  </si>
  <si>
    <t>08-08-407-007-0000</t>
  </si>
  <si>
    <t>1911 W ALGONQUIN ROLLING MEADOWS</t>
  </si>
  <si>
    <t>08-21-401-039-0000</t>
  </si>
  <si>
    <t>390 E HIGGINS ELK GROVE VILLAGE</t>
  </si>
  <si>
    <t>08-22-403-013-0000</t>
  </si>
  <si>
    <t>1550 E HIGGINS ELK GROVE VILLAGE</t>
  </si>
  <si>
    <t>08-15-100-017-0000</t>
  </si>
  <si>
    <t>515 E GOLF ARLINGTON HEIGHTS</t>
  </si>
  <si>
    <t>08-26-201-006-0000</t>
  </si>
  <si>
    <t>08-26-201-006-0000 08-26-201-007-0000</t>
  </si>
  <si>
    <t>4-17</t>
  </si>
  <si>
    <t>2525 E OAKTON ARLINGTON HEIGHTS</t>
  </si>
  <si>
    <t>08-09-207-025-0000</t>
  </si>
  <si>
    <t>1020 S ARLINGTON HEIGHTS ARLINGTON HEIGHTS</t>
  </si>
  <si>
    <t>08-32-422-036-0000</t>
  </si>
  <si>
    <t>100  TURNER ELK GROVE VILLAGE</t>
  </si>
  <si>
    <t>08-11-203-026-0000</t>
  </si>
  <si>
    <t>421 W PROSPECT MOUNT PROSPECT</t>
  </si>
  <si>
    <t>08-31-400-014-0000</t>
  </si>
  <si>
    <t>1071  ROHLWING ELK GROVE VILLAGE</t>
  </si>
  <si>
    <t>08-04-100-012-0000</t>
  </si>
  <si>
    <t>08-04-100-012-0000 08-09-101-018-0000</t>
  </si>
  <si>
    <t>675 W CENTRAL ARLINGTON HEIGHTS</t>
  </si>
  <si>
    <t>08-09-101-019-0000</t>
  </si>
  <si>
    <t>08-27-102-071-0000</t>
  </si>
  <si>
    <t>361  BONNIE ELK GROVE VILLAGE</t>
  </si>
  <si>
    <t>08-27-102-073-0000</t>
  </si>
  <si>
    <t>851 E OAKTON ELK GROVE VILLAGE</t>
  </si>
  <si>
    <t>08-08-301-072-0000</t>
  </si>
  <si>
    <t>5301  KEYSTONE ROLLING MEADOWS</t>
  </si>
  <si>
    <t>08-22-101-011-0000</t>
  </si>
  <si>
    <t>2635  CLEARBROOK ARLINGTON HEIGHTS</t>
  </si>
  <si>
    <t>08-27-102-048-0000</t>
  </si>
  <si>
    <t>921 E OAKTON ELK GROVE VILLAGE</t>
  </si>
  <si>
    <t>08-27-401-052-0000</t>
  </si>
  <si>
    <t>1651  LOUIS ELK GROVE VILLAGE</t>
  </si>
  <si>
    <t>08-08-401-042-0000</t>
  </si>
  <si>
    <t>08-08-401-042-0000 08-08-401-043-0000</t>
  </si>
  <si>
    <t>1730 W ALGONQUIN ARLINGTON HEIGHTS</t>
  </si>
  <si>
    <t>08-22-402-015-0000</t>
  </si>
  <si>
    <t>105  CROSSEN ELK GROVE VILLAGE</t>
  </si>
  <si>
    <t>08-22-402-047-0000</t>
  </si>
  <si>
    <t>180  CROSSEN ELK GROVE VILLAGE</t>
  </si>
  <si>
    <t>08-12-221-011-0000</t>
  </si>
  <si>
    <t>518 E NORTHWEST MOUNT PROSPECT</t>
  </si>
  <si>
    <t>08-14-203-014-0000</t>
  </si>
  <si>
    <t>701 W GOLF MOUNT PROSPECT</t>
  </si>
  <si>
    <t>08-08-302-003-0000</t>
  </si>
  <si>
    <t>3005  TOLLVIEW ROLLING MEADOWS</t>
  </si>
  <si>
    <t>08-22-402-051-0000</t>
  </si>
  <si>
    <t>1375 E HIGGINS ELK GROVE VILLAGE</t>
  </si>
  <si>
    <t>08-32-422-041-0000</t>
  </si>
  <si>
    <t>60  TURNER ELK GROVE VILLAGE</t>
  </si>
  <si>
    <t>08-12-112-011-0000</t>
  </si>
  <si>
    <t>08-12-112-011-0000 08-12-112-012-0000</t>
  </si>
  <si>
    <t>201 W PROSPECT MOUNT PROSPECT</t>
  </si>
  <si>
    <t>08-32-422-025-0000</t>
  </si>
  <si>
    <t>80 E DEVON ELK GROVE VILLAGE</t>
  </si>
  <si>
    <t>08-26-202-001-0000</t>
  </si>
  <si>
    <t>2407 E OAKTON ARLINGTON HEIGHTS</t>
  </si>
  <si>
    <t>08-07-213-003-0000</t>
  </si>
  <si>
    <t>4902  TOLLVIEW ROLLING MEADOWS</t>
  </si>
  <si>
    <t>08-24-100-012-0000</t>
  </si>
  <si>
    <t>865  ELMHURST DES PLAINES</t>
  </si>
  <si>
    <t>08-09-207-024-0000</t>
  </si>
  <si>
    <t>1010 S ARLINGTON HEIGHTS ARLINGTON HEIGHTS</t>
  </si>
  <si>
    <t>08-32-200-023-0000</t>
  </si>
  <si>
    <t>750 S ARLINGTON HEIGHTS ELK GROVE VILLAGE</t>
  </si>
  <si>
    <t>08-23-300-029-0000</t>
  </si>
  <si>
    <t>2201 S BUSSE MOUNT PROSPECT</t>
  </si>
  <si>
    <t>08-11-205-016-0000</t>
  </si>
  <si>
    <t>321 W PROSPECT MOUNT PROSPECT</t>
  </si>
  <si>
    <t>08-11-205-015-0000</t>
  </si>
  <si>
    <t>325 W PROSPECT MOUNT PROSPECT</t>
  </si>
  <si>
    <t>08-09-207-020-0000</t>
  </si>
  <si>
    <t>125 E CENTRAL ARLINGTON HEIGHTS</t>
  </si>
  <si>
    <t>08-11-205-007-0000</t>
  </si>
  <si>
    <t>317 W PROSPECT MOUNT PROSPECT</t>
  </si>
  <si>
    <t>08-11-203-001-0000</t>
  </si>
  <si>
    <t>437 W PROSPECT MOUNT PROSPECT</t>
  </si>
  <si>
    <t>08-11-202-001-0000</t>
  </si>
  <si>
    <t>08-11-202-001-0000 08-11-202-002-0000</t>
  </si>
  <si>
    <t>521 W CENTRAL MOUNT PROSPECT</t>
  </si>
  <si>
    <t>08-12-404-023-0000</t>
  </si>
  <si>
    <t>970 E NORTHWEST MOUNT PROSPECT</t>
  </si>
  <si>
    <t>08-12-404-024-0000</t>
  </si>
  <si>
    <t>980 E NORTHWEST MOUNT PROSPECT</t>
  </si>
  <si>
    <t>08-09-207-002-0000</t>
  </si>
  <si>
    <t>1015 S EVERGREEN ARLINGTON HEIGHTS</t>
  </si>
  <si>
    <t>08-11-203-025-0000</t>
  </si>
  <si>
    <t>435 W PROSPECT MOUNT PROSPECT</t>
  </si>
  <si>
    <t>08-12-112-001-0000</t>
  </si>
  <si>
    <t>08-12-112-001-0000 Thru  08-12-112-003-0000</t>
  </si>
  <si>
    <t>221 W PROSPECT MOUNT PROSPECT</t>
  </si>
  <si>
    <t>08-12-404-022-0000</t>
  </si>
  <si>
    <t>960 E NORTHWEST MOUNT PROSPECT</t>
  </si>
  <si>
    <t>08-14-204-007-0000</t>
  </si>
  <si>
    <t>401 W GOLF MOUNT PROSPECT</t>
  </si>
  <si>
    <t>08-12-113-011-0000</t>
  </si>
  <si>
    <t>103 W PROSPECT MOUNT PROSPECT</t>
  </si>
  <si>
    <t>08-12-214-066-0000</t>
  </si>
  <si>
    <t>410 E NORTHWEST MOUNT PROSPECT</t>
  </si>
  <si>
    <t>08-12-221-012-0000</t>
  </si>
  <si>
    <t>524 E NORTHWEST MOUNT PROSPECT</t>
  </si>
  <si>
    <t>08-12-403-011-0000</t>
  </si>
  <si>
    <t>888 E NORTHWEST MOUNT PROSPECT</t>
  </si>
  <si>
    <t>08-11-203-009-0000</t>
  </si>
  <si>
    <t>407 W PROSPECT MOUNT PROSPECT</t>
  </si>
  <si>
    <t>08-12-110-031-0000</t>
  </si>
  <si>
    <t>200 E EVERGREEN MOUNT PROSPECT</t>
  </si>
  <si>
    <t>08-09-207-026-0000</t>
  </si>
  <si>
    <t>1009 S EVERGREEN ARLINGTON HEIGHTS</t>
  </si>
  <si>
    <t>08-12-404-015-0000</t>
  </si>
  <si>
    <t>08-12-404-015-0000 08-12-404-027-0000</t>
  </si>
  <si>
    <t>920 E NORTHWEST MOUNT PROSPECT</t>
  </si>
  <si>
    <t>08-12-404-021-0000</t>
  </si>
  <si>
    <t>950 E NORTHWEST MOUNT PROSPECT</t>
  </si>
  <si>
    <t>08-12-404-029-0000</t>
  </si>
  <si>
    <t>930 E NORTHWEST MOUNT PROSPECT</t>
  </si>
  <si>
    <t>08-12-223-027-0000</t>
  </si>
  <si>
    <t>15 E NORTHWEST MOUNT PROSPECT</t>
  </si>
  <si>
    <t>08-12-122-030-0000</t>
  </si>
  <si>
    <t>320 S SCHOOL MOUNT PROSPECT</t>
  </si>
  <si>
    <t>08-12-404-011-0000</t>
  </si>
  <si>
    <t>08-12-404-011-0000 08-12-404-012-0000</t>
  </si>
  <si>
    <t>900 E NORTHWEST MOUNT PROSPECT</t>
  </si>
  <si>
    <t>08-12-405-042-0000</t>
  </si>
  <si>
    <t>08-12-405-042-0000 08-12-405-043-0000 08-12-405-044-0000</t>
  </si>
  <si>
    <t>1000 E NORTHWEST MOUNT PROSPECT</t>
  </si>
  <si>
    <t>08-31-400-078-0000</t>
  </si>
  <si>
    <t>1120 W DEVON ELK GROVE VILLAGE</t>
  </si>
  <si>
    <t>08-31-202-014-0000</t>
  </si>
  <si>
    <t>901  BIESTERFIELD ELK GROVE VILLAGE</t>
  </si>
  <si>
    <t>31/28/25</t>
  </si>
  <si>
    <t>08-35-404-073-0000</t>
  </si>
  <si>
    <t>08-35-404-073-0000 08-35-404-077-0000</t>
  </si>
  <si>
    <t>2401  ARTHUR ELK GROVE VILLAGE</t>
  </si>
  <si>
    <t>33/31</t>
  </si>
  <si>
    <t>08-27-401-055-0000</t>
  </si>
  <si>
    <t>1650  LOUIS ELK GROVE VILLAGE</t>
  </si>
  <si>
    <t>42/16</t>
  </si>
  <si>
    <t>08-16-200-076-0000</t>
  </si>
  <si>
    <t>511 W ALGONQUIN ARLINGTON HEIGHTS</t>
  </si>
  <si>
    <t>43/41</t>
  </si>
  <si>
    <t>08-23-101-014-0000</t>
  </si>
  <si>
    <t>1105 E ALGONQUIN MOUNT PROSPECT</t>
  </si>
  <si>
    <t>62/45</t>
  </si>
  <si>
    <t>08-16-100-020-0000</t>
  </si>
  <si>
    <t>1155 W GOLF ROLLING MEADOWS</t>
  </si>
  <si>
    <t>08-09-207-015-0000</t>
  </si>
  <si>
    <t>1046 S ARLINGTON HEIGHTS ARLINGTON HEIGHTS</t>
  </si>
  <si>
    <t>08-23-101-026-0000</t>
  </si>
  <si>
    <t>1623 W ALGONQUIN MOUNT PROSPECT</t>
  </si>
  <si>
    <t>08-09-302-036-0000</t>
  </si>
  <si>
    <t>1551  ALGONQUIN ROLLING MEADOWS</t>
  </si>
  <si>
    <t>08-09-300-016-0000</t>
  </si>
  <si>
    <t>990 W ALGONQUIN ARLINGTON HEIGHTS</t>
  </si>
  <si>
    <t>08-32-202-026-0000</t>
  </si>
  <si>
    <t>930  BIESTERFIELD ELK GROVE VILLAGE</t>
  </si>
  <si>
    <t>08-10-302-036-0000</t>
  </si>
  <si>
    <t>08-10-302-036-0000 Thru  08-10-302-038-0000</t>
  </si>
  <si>
    <t>550 E GOLF ARLINGTON HEIGHTS</t>
  </si>
  <si>
    <t>08-15-203-012-0000</t>
  </si>
  <si>
    <t>1766 W GOLF MOUNT PROSPECT</t>
  </si>
  <si>
    <t>08-16-201-024-0000</t>
  </si>
  <si>
    <t>1 E GOLF ARLINGTON HEIGHTS</t>
  </si>
  <si>
    <t>08-13-205-006-0000</t>
  </si>
  <si>
    <t>08-13-205-006-0000 08-13-205-016-0000 08-13-205-018-0000 08-13-205-024-0000</t>
  </si>
  <si>
    <t>298 S MT PROSPECT DES PLAINES</t>
  </si>
  <si>
    <t>08-24-303-025-0000</t>
  </si>
  <si>
    <t>772 W OAKTON DES PLAINES</t>
  </si>
  <si>
    <t>08-08-403-035-0000</t>
  </si>
  <si>
    <t>08-08-403-035-0000 08-09-302-033-0000</t>
  </si>
  <si>
    <t>1460 W GOLF ROLLING MEADOWS</t>
  </si>
  <si>
    <t>08-27-201-012-0000</t>
  </si>
  <si>
    <t>300  BUSSE ELK GROVE VILLAGE</t>
  </si>
  <si>
    <t>08-09-302-034-0000</t>
  </si>
  <si>
    <t>1675  ALGONQUIN ROLLING MEADOWS</t>
  </si>
  <si>
    <t>08-10-302-046-0000</t>
  </si>
  <si>
    <t>08-10-302-046-0000 08-10-302-048-0000</t>
  </si>
  <si>
    <t>440 E GOLF ARLINGTON HEIGHTS</t>
  </si>
  <si>
    <t>08-27-401-088-0000</t>
  </si>
  <si>
    <t>6670  LANDMEIER ELK GROVE VILLAGE</t>
  </si>
  <si>
    <t>08-08-401-063-0000</t>
  </si>
  <si>
    <t>1414 W ALGONQUIN ARLINGTON HEIGHTS</t>
  </si>
  <si>
    <t>08-31-400-045-0000</t>
  </si>
  <si>
    <t>1041  BONAVENTURE ELK GROVE VILLAGE</t>
  </si>
  <si>
    <t>08-12-120-029-0000</t>
  </si>
  <si>
    <t>200 S MAIN MOUNT PROSPECT</t>
  </si>
  <si>
    <t>08-13-307-038-0000</t>
  </si>
  <si>
    <t>0  UNKNOWN UNKNOWN</t>
  </si>
  <si>
    <t>08-32-200-030-0000</t>
  </si>
  <si>
    <t>800 S ARLINGTON HEIGHTS ELK GROVE VILLAGE</t>
  </si>
  <si>
    <t>08-24-304-001-0000</t>
  </si>
  <si>
    <t>1505 S ELMHURST DES PLAINES</t>
  </si>
  <si>
    <t>08-10-100-021-0000</t>
  </si>
  <si>
    <t>08-10-100-021-0000 Thru  08-10-100-023-0000</t>
  </si>
  <si>
    <t>1039 S ARLINGTON HEIGHTS ARLINGTON HEIGHTS</t>
  </si>
  <si>
    <t>08-31-400-077-0000</t>
  </si>
  <si>
    <t>08-31-400-077-0000  08-31-400-079-0000</t>
  </si>
  <si>
    <t>1116 W DEVON ELK GROVE VILLAGE</t>
  </si>
  <si>
    <t>08-10-100-024-0000</t>
  </si>
  <si>
    <t>08-10-100-024-0000 08-10-100-025-0000</t>
  </si>
  <si>
    <t>1041 S ARLINGTON HEIGHTS ARLINGTON HEIGHTS</t>
  </si>
  <si>
    <t>08-24-100-033-0000</t>
  </si>
  <si>
    <t>849 S ELMHURST DES PLAINES</t>
  </si>
  <si>
    <t>08-08-403-034-0000</t>
  </si>
  <si>
    <t>08-08-403-034-0000 08-09-302-032-0000</t>
  </si>
  <si>
    <t>08-24-102-019-0000</t>
  </si>
  <si>
    <t>1051 S ELMHURST DES PLAINES</t>
  </si>
  <si>
    <t>08-33-301-040-0000</t>
  </si>
  <si>
    <t>286  DEVON ELK GROVE VILLAGE</t>
  </si>
  <si>
    <t>08-09-302-040-0000</t>
  </si>
  <si>
    <t>1401  ALGONQUIN ROLLING MEADOWS</t>
  </si>
  <si>
    <t>08-32-202-027-0000</t>
  </si>
  <si>
    <t>988  BIESTERFIELD ELK GROVE VILLAGE</t>
  </si>
  <si>
    <t>08-32-202-028-0000</t>
  </si>
  <si>
    <t>980  BIESTERFIELD ELK GROVE VILLAGE</t>
  </si>
  <si>
    <t>08-08-401-066-0000</t>
  </si>
  <si>
    <t>1334 W ALGONQUIN ARLINGTON HEIGHTS</t>
  </si>
  <si>
    <t>08-12-101-023-0000</t>
  </si>
  <si>
    <t>100 W NORTHWEST MOUNT PROSPECT</t>
  </si>
  <si>
    <t>08-07-203-011-0000</t>
  </si>
  <si>
    <t>3983  ARBOR ROLLING MEADOWS</t>
  </si>
  <si>
    <t>08-26-401-033-0000</t>
  </si>
  <si>
    <t>2400  LANDMEIER ELK GROVE VILLAGE</t>
  </si>
  <si>
    <t>08-09-400-064-0000</t>
  </si>
  <si>
    <t>1790 S ARLINGTON HEIGHTS ARLINGTON HEIGHTS</t>
  </si>
  <si>
    <t>08-16-201-023-0000</t>
  </si>
  <si>
    <t>9 E GOLF ARLINGTON HEIGHTS</t>
  </si>
  <si>
    <t>08-22-402-084-0000</t>
  </si>
  <si>
    <t>1201 E HIGGINS ELK GROVE VILLAGE</t>
  </si>
  <si>
    <t>08-32-401-006-0000</t>
  </si>
  <si>
    <t>2 E DEVON ELK GROVE VILLAGE</t>
  </si>
  <si>
    <t>08-10-104-012-0000</t>
  </si>
  <si>
    <t xml:space="preserve">08-10-104-012-0000  thru  08-10-104-022-0000 </t>
  </si>
  <si>
    <t>1141 S ARLINGTON HEIGHTS ARLINGTON HEIGHTS</t>
  </si>
  <si>
    <t>08-34-201-023-0000</t>
  </si>
  <si>
    <t>1650  GREENLEAF ELK GROVE VILLAGE</t>
  </si>
  <si>
    <t>08-31-101-003-0000</t>
  </si>
  <si>
    <t>1199  BIESTERFIELD ELK GROVE VILLAGE</t>
  </si>
  <si>
    <t>08-10-104-003-0000</t>
  </si>
  <si>
    <t>08-10-104-003-0000 08-10-104-004-0000</t>
  </si>
  <si>
    <t>1115 S ARLINGTON HEIGHTS ARLINGTON HEIGHTS</t>
  </si>
  <si>
    <t>08-24-300-017-0000</t>
  </si>
  <si>
    <t>1289  ELMHURST DES PLAINES</t>
  </si>
  <si>
    <t>08-31-400-013-0000</t>
  </si>
  <si>
    <t>1041  ROHLWING ELK GROVE VILLAGE</t>
  </si>
  <si>
    <t>08-32-200-037-0000</t>
  </si>
  <si>
    <t>770 S ARLINGTON HEIGHTS ELK GROVE VILLAGE</t>
  </si>
  <si>
    <t>08-22-301-029-0000</t>
  </si>
  <si>
    <t>1000 E HIGGINS ELK GROVE VILLAGE</t>
  </si>
  <si>
    <t>08-15-400-048-0000</t>
  </si>
  <si>
    <t>1730  DEMPSTER MOUNT PROSPECT</t>
  </si>
  <si>
    <t>08-08-402-020-0000</t>
  </si>
  <si>
    <t>2211 W ALGONQUIN ROLLING MEADOWS</t>
  </si>
  <si>
    <t>08-10-100-013-0000</t>
  </si>
  <si>
    <t>08-10-100-013-0000 08-10-100-014-0000</t>
  </si>
  <si>
    <t>1013 S ARLINGTON HEIGHTS ARLINGTON HEIGHTS</t>
  </si>
  <si>
    <t>08-14-401-029-0000</t>
  </si>
  <si>
    <t>1100 S ELMHURST MOUNT PROSPECT</t>
  </si>
  <si>
    <t>08-22-201-007-0000</t>
  </si>
  <si>
    <t>1720 W ALGONQUIN MOUNT PROSPECT</t>
  </si>
  <si>
    <t>08-32-422-031-0000</t>
  </si>
  <si>
    <t>110  TURNER ELK GROVE VILLAGE</t>
  </si>
  <si>
    <t>08-15-400-050-0000</t>
  </si>
  <si>
    <t>1580 S BUSSE MOUNT PROSPECT</t>
  </si>
  <si>
    <t>08-10-201-018-0000</t>
  </si>
  <si>
    <t>1709 E CENTRAL ARLINGTON HEIGHTS</t>
  </si>
  <si>
    <t>08-28-201-009-0000</t>
  </si>
  <si>
    <t>565  LANDMEIER ELK GROVE VILLAGE</t>
  </si>
  <si>
    <t>08-10-100-010-0000</t>
  </si>
  <si>
    <t>08-10-100-010-0000 Thru  08-10-100-012-0000</t>
  </si>
  <si>
    <t>1005 S ARLINGTON HEIGHTS ARLINGTON HEIGHTS</t>
  </si>
  <si>
    <t>08-10-201-017-0000</t>
  </si>
  <si>
    <t>1720 W ALGONQUIN ARLINGTON HEIGHTS</t>
  </si>
  <si>
    <t>08-23-201-024-0000</t>
  </si>
  <si>
    <t>08-23-201-023-0000 08-23-201-024-0000 08-23-201-025-0000 08-23-201-033-0000 08-23-201-034-0000 08-23-201-035-0000 08-23-201-036-0000 08-23-201-037-0000 08-23-201-088-0000 08-23-201-089-0000</t>
  </si>
  <si>
    <t>822  ELMHURST DES PLAINES</t>
  </si>
  <si>
    <t>08-24-102-013-0000</t>
  </si>
  <si>
    <t>1167  ELMHURST DES PLAINES</t>
  </si>
  <si>
    <t>08-12-101-004-0000</t>
  </si>
  <si>
    <t>1 S WILLE MOUNT PROSPECT</t>
  </si>
  <si>
    <t>08-14-106-015-0000</t>
  </si>
  <si>
    <t>1604 W GOLF MOUNT PROSPECT</t>
  </si>
  <si>
    <t>08-33-401-051-0000</t>
  </si>
  <si>
    <t>500 E DEVON ELK GROVE VILLAGE</t>
  </si>
  <si>
    <t>08-12-223-036-0000</t>
  </si>
  <si>
    <t>712 E NORTHWEST MOUNT PROSPECT</t>
  </si>
  <si>
    <t>08-12-114-001-0000</t>
  </si>
  <si>
    <t>08-12-114-001-0000 Thru  08-12-114-004-0000</t>
  </si>
  <si>
    <t>15 W PROSPECT MOUNT PROSPECT</t>
  </si>
  <si>
    <t>08-15-104-049-0000</t>
  </si>
  <si>
    <t>1075 W GOLF MOUNT PROSPECT</t>
  </si>
  <si>
    <t>39/24</t>
  </si>
  <si>
    <t>08-24-102-026-0000</t>
  </si>
  <si>
    <t>1191  ELMHURST DES PLAINES</t>
  </si>
  <si>
    <t>51/50</t>
  </si>
  <si>
    <t>08-12-113-021-0000</t>
  </si>
  <si>
    <t>107 W PROSPECT MOUNT PROSPECT</t>
  </si>
  <si>
    <t>08-36-100-005-0000</t>
  </si>
  <si>
    <t>08-36-100-005-0000 08-36-100-008-0000</t>
  </si>
  <si>
    <t>2736  TOUHY ELK GROVE VILLAGE</t>
  </si>
  <si>
    <t>08-09-207-022-0000</t>
  </si>
  <si>
    <t>1050 S ARLINGTON HEIGHTS ARLINGTON HEIGHTS</t>
  </si>
  <si>
    <t>08-32-422-024-0000</t>
  </si>
  <si>
    <t>92  TURNER ELK GROVE VILLAGE</t>
  </si>
  <si>
    <t>08-09-206-025-0000</t>
  </si>
  <si>
    <t>08-09-206-025-0000 08-09-206-026-0000</t>
  </si>
  <si>
    <t>105 E CENTRAL ARLINGTON HEIGHTS</t>
  </si>
  <si>
    <t>08-23-101-024-0000</t>
  </si>
  <si>
    <t>1621 W ALGONQUIN MOUNT PROSPECT</t>
  </si>
  <si>
    <t>08-32-422-042-0000</t>
  </si>
  <si>
    <t>1301 S ARLINGTON HEIGHTS ELK GROVE VILLAGE</t>
  </si>
  <si>
    <t>08-12-221-005-0000</t>
  </si>
  <si>
    <t>08-12-221-005-0000 Thru  08-12-221-007-0000</t>
  </si>
  <si>
    <t>506 E NORTHWEST MOUNT PROSPECT</t>
  </si>
  <si>
    <t>08-10-100-036-0000</t>
  </si>
  <si>
    <t>1035 S ARLINGTON HEIGHTS ARLINGTON HEIGHTS</t>
  </si>
  <si>
    <t>08-16-401-018-0000</t>
  </si>
  <si>
    <t>1 W ALGONQUIN ARLINGTON HEIGHTS</t>
  </si>
  <si>
    <t>08-12-214-062-0000</t>
  </si>
  <si>
    <t>406 E NORTHWEST MOUNT PROSPECT</t>
  </si>
  <si>
    <t>08-12-221-009-0000</t>
  </si>
  <si>
    <t>514 E NORTHWEST MOUNT PROSPECT</t>
  </si>
  <si>
    <t>08-12-119-016-0000</t>
  </si>
  <si>
    <t>208 S MAIN MOUNT PROSPECT</t>
  </si>
  <si>
    <t>08-12-403-008-0000</t>
  </si>
  <si>
    <t>854 E NORTHWEST MOUNT PROSPECT</t>
  </si>
  <si>
    <t>08-12-403-010-0000</t>
  </si>
  <si>
    <t>874 E NORTHWEST MOUNT PROSPECT</t>
  </si>
  <si>
    <t>08-12-405-025-0000</t>
  </si>
  <si>
    <t>08-12-405-025-0000 Thru  08-12-405-029-0000</t>
  </si>
  <si>
    <t>1016 E NORTHWEST MOUNT PROSPECT</t>
  </si>
  <si>
    <t>08-12-221-002-0000</t>
  </si>
  <si>
    <t>504 E NORTHWEST MOUNT PROSPECT</t>
  </si>
  <si>
    <t>08-12-403-009-0000</t>
  </si>
  <si>
    <t>864 E NORTHWEST MOUNT PROSPECT</t>
  </si>
  <si>
    <t>08-12-113-005-0000</t>
  </si>
  <si>
    <t>08-12-113-005-0000 08-12-113-006-0000</t>
  </si>
  <si>
    <t>129 W PROSPECT MOUNT PROSPECT</t>
  </si>
  <si>
    <t>08-12-113-012-0000</t>
  </si>
  <si>
    <t>101 W PROSPECT MOUNT PROSPECT</t>
  </si>
  <si>
    <t>08-12-122-003-0000</t>
  </si>
  <si>
    <t>109 E PROSPECT MOUNT PROSPECT</t>
  </si>
  <si>
    <t>08-12-113-002-0000</t>
  </si>
  <si>
    <t>08-12-113-002-0000 Thru  08-12-113-004-0000</t>
  </si>
  <si>
    <t>137 W PROSPECT MOUNT PROSPECT</t>
  </si>
  <si>
    <t>08-12-120-003-0000</t>
  </si>
  <si>
    <t>9 E PROSPECT MOUNT PROSPECT</t>
  </si>
  <si>
    <t>08-12-221-010-0000</t>
  </si>
  <si>
    <t>516 E NORTHWEST MOUNT PROSPECT</t>
  </si>
  <si>
    <t>08-12-221-004-0000</t>
  </si>
  <si>
    <t>08-11-203-024-0000</t>
  </si>
  <si>
    <t>401 W PROSPECT MOUNT PROSPECT</t>
  </si>
  <si>
    <t>08-12-108-031-0000</t>
  </si>
  <si>
    <t>101 S MAIN MOUNT PROSPECT</t>
  </si>
  <si>
    <t>08-11-204-017-0000</t>
  </si>
  <si>
    <t>301 W CENTRAL MOUNT PROSPECT</t>
  </si>
  <si>
    <t>08-24-100-027-0000</t>
  </si>
  <si>
    <t>917  ELMHURST DES PLAINES</t>
  </si>
  <si>
    <t>16/39</t>
  </si>
  <si>
    <t>08-16-401-019-0000</t>
  </si>
  <si>
    <t>2375 S ARLINGTON HEIGHTS ARLINGTON HEIGHTS</t>
  </si>
  <si>
    <t>22 /39</t>
  </si>
  <si>
    <t>08-22-400-045-0000</t>
  </si>
  <si>
    <t>1170 E HIGGINS ELK GROVE VILLAGE</t>
  </si>
  <si>
    <t>34 /53</t>
  </si>
  <si>
    <t>08-09-302-014-0000</t>
  </si>
  <si>
    <t>1100 W GOLF ROLLING MEADOWS</t>
  </si>
  <si>
    <t>35 32</t>
  </si>
  <si>
    <t>08-22-400-049-0000</t>
  </si>
  <si>
    <t>1260 E HIGGINS ELK GROVE VILLAGE</t>
  </si>
  <si>
    <t>53/51</t>
  </si>
  <si>
    <t>08-08-401-064-0000</t>
  </si>
  <si>
    <t>1530 W ALGONQUIN ARLINGTON HEIGHTS</t>
  </si>
  <si>
    <t>08-08-403-008-0000</t>
  </si>
  <si>
    <t>1755 W ALGONQUIN ROLLING MEADOWS</t>
  </si>
  <si>
    <t>08-08-403-010-0000</t>
  </si>
  <si>
    <t>5500  NEW WILKE ROLLING MEADOWS</t>
  </si>
  <si>
    <t>08-32-422-022-0000</t>
  </si>
  <si>
    <t>20 E DEVON ELK GROVE VILLAGE</t>
  </si>
  <si>
    <t>08-08-403-016-0000</t>
  </si>
  <si>
    <t>5440  NEW WILKE ROLLING MEADOWS</t>
  </si>
  <si>
    <t>08-08-407-001-0000</t>
  </si>
  <si>
    <t>1900 W GOLF ROLLING MEADOWS</t>
  </si>
  <si>
    <t>08-08-407-008-0000</t>
  </si>
  <si>
    <t>1901 W ALGONQUIN ROLLING MEADOWS</t>
  </si>
  <si>
    <t>08-08-407-022-0000</t>
  </si>
  <si>
    <t>1921 W ALGONQUIN ROLLING MEADOWS</t>
  </si>
  <si>
    <t>08-15-400-068-0000</t>
  </si>
  <si>
    <t>1590 S BUSSE MOUNT PROSPECT</t>
  </si>
  <si>
    <t>08-09-302-035-0000</t>
  </si>
  <si>
    <t>1470 W GOLF ROLLING MEADOWS</t>
  </si>
  <si>
    <t>08-09-400-061-0000</t>
  </si>
  <si>
    <t>1808 S ARLINGTON HEIGHTS ARLINGTON HEIGHTS</t>
  </si>
  <si>
    <t>08-12-100-013-0000</t>
  </si>
  <si>
    <t>200 W NORTHWEST MOUNT PROSPECT</t>
  </si>
  <si>
    <t>2 W NORTHWEST MOUNT PROSPECT</t>
  </si>
  <si>
    <t>08-13-102-013-0000</t>
  </si>
  <si>
    <t>725 W GOLF MOUNT PROSPECT</t>
  </si>
  <si>
    <t>08-12-113-010-0000</t>
  </si>
  <si>
    <t>105 W PROSPECT MOUNT PROSPECT</t>
  </si>
  <si>
    <t>08-14-110-037-0000</t>
  </si>
  <si>
    <t>1001 S BUSSE MOUNT PROSPECT</t>
  </si>
  <si>
    <t>08-14-204-022-0000</t>
  </si>
  <si>
    <t>1000 S ELMHURST MOUNT PROSPECT</t>
  </si>
  <si>
    <t>40/28</t>
  </si>
  <si>
    <t>08-15-100-011-0000</t>
  </si>
  <si>
    <t>08-16-100-023-0000</t>
  </si>
  <si>
    <t>1331 W GOLF ROLLING MEADOWS</t>
  </si>
  <si>
    <t>08-16-100-037-0000</t>
  </si>
  <si>
    <t>1319 W GOLF ARLINGTON HEIGHTS</t>
  </si>
  <si>
    <t>42/7</t>
  </si>
  <si>
    <t>08-16-200-014-0000</t>
  </si>
  <si>
    <t>2106 S ARLINGTON HEIGHTS ARLINGTON HEIGHTS</t>
  </si>
  <si>
    <t>08-34-304-007-0000</t>
  </si>
  <si>
    <t>600 E DEVON ELK GROVE VILLAGE</t>
  </si>
  <si>
    <t>08-22-201-002-0000</t>
  </si>
  <si>
    <t>1790 W ALGONQUIN MOUNT PROSPECT</t>
  </si>
  <si>
    <t>08-22-300-031-0000</t>
  </si>
  <si>
    <t>700 E HIGGINS ELK GROVE VILLAGE</t>
  </si>
  <si>
    <t>08-23-100-016-0000</t>
  </si>
  <si>
    <t>1501 W DEMPSTER MOUNT PROSPECT</t>
  </si>
  <si>
    <t>08-23-201-041-0000</t>
  </si>
  <si>
    <t>860  ELMHURST DES PLAINES</t>
  </si>
  <si>
    <t>08-23-203-009-0000</t>
  </si>
  <si>
    <t>1796 S ELMHURST MOUNT PROSPECT</t>
  </si>
  <si>
    <t>08-23-300-041-0000</t>
  </si>
  <si>
    <t>1800 E OAKTON ELK GROVE VILLAGE</t>
  </si>
  <si>
    <t>08-23-401-037-0000</t>
  </si>
  <si>
    <t>1900 N ELMHURST MOUNT PROSPECT</t>
  </si>
  <si>
    <t>08-24-100-013-0000</t>
  </si>
  <si>
    <t>877  ELMHURST DES PLAINES</t>
  </si>
  <si>
    <t>08-24-100-015-0000</t>
  </si>
  <si>
    <t>945  ELMHURST DES PLAINES</t>
  </si>
  <si>
    <t>08-24-102-030-0000</t>
  </si>
  <si>
    <t>1165  ELMHURST DES PLAINES</t>
  </si>
  <si>
    <t>47/31</t>
  </si>
  <si>
    <t>08-24-302-023-0000</t>
  </si>
  <si>
    <t>1455 S ELMHURST DES PLAINES</t>
  </si>
  <si>
    <t>08-26-101-007-0000</t>
  </si>
  <si>
    <t>1912 E HIGGINS ELK GROVE VILLAGE</t>
  </si>
  <si>
    <t>08-26-409-007-0000</t>
  </si>
  <si>
    <t>08-26-409-007-0000 08-26-409-008-0000</t>
  </si>
  <si>
    <t>2750  TOUHY ELK GROVE VILLAGE</t>
  </si>
  <si>
    <t>08-26-410-002-0000</t>
  </si>
  <si>
    <t>08-26-410-002-0000 08-35-201-003-0000</t>
  </si>
  <si>
    <t>2814 E HIGGINS ELK GROVE VILLAGE</t>
  </si>
  <si>
    <t>08-13-202-006-0000</t>
  </si>
  <si>
    <t>20 W GOLF DES PLAINES</t>
  </si>
  <si>
    <t>08-27-401-082-0000</t>
  </si>
  <si>
    <t>900  BUSSE ELK GROVE VILLAGE</t>
  </si>
  <si>
    <t>08-27-401-087-0000</t>
  </si>
  <si>
    <t>930  BUSSE ELK GROVE VILLAGE</t>
  </si>
  <si>
    <t>08-32-200-032-0000</t>
  </si>
  <si>
    <t>50  BIESTERFIELD ELK GROVE VILLAGE</t>
  </si>
  <si>
    <t>08-32-200-033-0000</t>
  </si>
  <si>
    <t>10 W BIESTERFIELD ELK GROVE VILLAGE</t>
  </si>
  <si>
    <t>08-08-403-011-0000</t>
  </si>
  <si>
    <t>5540  WILKE ROLLING MEADOWS</t>
  </si>
  <si>
    <t>08-32-422-029-0000</t>
  </si>
  <si>
    <t>90 E DEVON ELK GROVE VILLAGE</t>
  </si>
  <si>
    <t>08-34-201-016-0000</t>
  </si>
  <si>
    <t>1450  BUSSE ELK GROVE VILLAGE</t>
  </si>
  <si>
    <t>08-34-201-019-0000</t>
  </si>
  <si>
    <t>1400  BUSSE ELK GROVE VILLAGE</t>
  </si>
  <si>
    <t>08-34-203-016-0000</t>
  </si>
  <si>
    <t>1500  BUSSE ELK GROVE VILLAGE</t>
  </si>
  <si>
    <t>08-08-407-010-0000</t>
  </si>
  <si>
    <t>5153  NEW WILKE ROLLING MEADOWS</t>
  </si>
  <si>
    <t>08-35-104-081-0000</t>
  </si>
  <si>
    <t>08-35-104-082-0000</t>
  </si>
  <si>
    <t>1555 BUSEE ELK GROVE VILLAGe</t>
  </si>
  <si>
    <t>08-35-302-017-0000</t>
  </si>
  <si>
    <t>2001  BUSSE ELK GROVE VILLAGE</t>
  </si>
  <si>
    <t>39/34</t>
  </si>
  <si>
    <t>08-14-403-029-0000</t>
  </si>
  <si>
    <t>1470 N ELMHURST MOUNT PROSPECT</t>
  </si>
  <si>
    <t>08-08-403-029-0000</t>
  </si>
  <si>
    <t>1735 W ALGONQUIN ROLLING MEADOWS</t>
  </si>
  <si>
    <t>08-31-400-012-0000</t>
  </si>
  <si>
    <t>08-31-400-023-0000</t>
  </si>
  <si>
    <t>1085  NERGE ELK GROVE VILLAGE</t>
  </si>
  <si>
    <t>08-27-301-025-0000</t>
  </si>
  <si>
    <t>1090  LANDMEIER ELK GROVE VILLAGE</t>
  </si>
  <si>
    <t>08-36-100-006-0000</t>
  </si>
  <si>
    <t>2736 E HIGGINS ELK GROVE VILLAGE</t>
  </si>
  <si>
    <t>08-16-201-021-0000</t>
  </si>
  <si>
    <t>1935 S ARLINGTON HEIGHTS ARLINGTON HEIGHTS</t>
  </si>
  <si>
    <t>08-08-401-041-0000</t>
  </si>
  <si>
    <t>08-26-201-027-0000</t>
  </si>
  <si>
    <t>851 W OAKTON DES PLAINES</t>
  </si>
  <si>
    <t>08-24-102-031-0000</t>
  </si>
  <si>
    <t>1145  ELMHURST DES PLAINES</t>
  </si>
  <si>
    <t>08-24-302-021-0000</t>
  </si>
  <si>
    <t>08-24-302-021-0000 08-24-302-022-0000</t>
  </si>
  <si>
    <t>1405  ELMHURST DES PLAINES</t>
  </si>
  <si>
    <t>08-16-401-039-0000</t>
  </si>
  <si>
    <t>111 E ALGONQUIN ARLINGTON HEIGHTS</t>
  </si>
  <si>
    <t>08-23-401-036-0000</t>
  </si>
  <si>
    <t>1904 N ELMHURST MOUNT PROSPECT</t>
  </si>
  <si>
    <t>08-32-422-028-0000</t>
  </si>
  <si>
    <t>66 E DEVON ELK GROVE VILLAGE</t>
  </si>
  <si>
    <t>08-16-400-030-0000</t>
  </si>
  <si>
    <t>17 W ALGONQUIN ARLINGTON HEIGHTS</t>
  </si>
  <si>
    <t>08-24-300-013-0000</t>
  </si>
  <si>
    <t>1225  ELMHURST DES PLAINES</t>
  </si>
  <si>
    <t>53/21</t>
  </si>
  <si>
    <t>08-08-123-013-0000</t>
  </si>
  <si>
    <t>2905  ALGONQUIN ROLLING MEADOWS</t>
  </si>
  <si>
    <t>08-08-403-009-0000</t>
  </si>
  <si>
    <t>08-11-204-016-0000</t>
  </si>
  <si>
    <t>302 W NORTHWEST MOUNT PROSPECT</t>
  </si>
  <si>
    <t>08-35-302-015-0000</t>
  </si>
  <si>
    <t>2111 E PRATT ELK GROVE VILLAGE</t>
  </si>
  <si>
    <t>41/28</t>
  </si>
  <si>
    <t>08-31-400-010-0000</t>
  </si>
  <si>
    <t>1142 W DEVON ELK GROVE VILLAGE</t>
  </si>
  <si>
    <t>08-22-300-009-0000</t>
  </si>
  <si>
    <t>800 E HIGGINS ELK GROVE VILLAGE</t>
  </si>
  <si>
    <t>08-22-201-009-0000</t>
  </si>
  <si>
    <t>1702 W ALGONQUIN MOUNT PROSPECT</t>
  </si>
  <si>
    <t>08-22-301-067-0000</t>
  </si>
  <si>
    <t>1050 E HIGGINS ELK GROVE VILLAGE</t>
  </si>
  <si>
    <t>49/7</t>
  </si>
  <si>
    <t>08-16-201-018-0000</t>
  </si>
  <si>
    <t>31 E GOLF ARLINGTON HEIGHTS</t>
  </si>
  <si>
    <t>08-12-102-029-0000</t>
  </si>
  <si>
    <t>34 S MAIN MOUNT PROSPECT</t>
  </si>
  <si>
    <t>08-09-302-027-0000</t>
  </si>
  <si>
    <t>1420 W GOLF ROLLING MEADOWS</t>
  </si>
  <si>
    <t>08-07-302-001-0000</t>
  </si>
  <si>
    <t>2000 E GOLF SCHAUMBURG</t>
  </si>
  <si>
    <t>08-08-403-033-0000</t>
  </si>
  <si>
    <t>1400 W GOLF ROLLING MEADOWS</t>
  </si>
  <si>
    <t>08-15-201-014-0000</t>
  </si>
  <si>
    <t>912 S BUSSE MOUNT PROSPECT</t>
  </si>
  <si>
    <t>08-07-301-009-0000</t>
  </si>
  <si>
    <t>1951  MCCOMMICK SCHAUMBURG</t>
  </si>
  <si>
    <t>08-26-201-030-0000</t>
  </si>
  <si>
    <t>1730 S ELMHURST DES PLAINES</t>
  </si>
  <si>
    <t>08-09-302-028-0000</t>
  </si>
  <si>
    <t>1440 E GOLF ROLLING MEADOWS</t>
  </si>
  <si>
    <t>08-15-300-016-0000</t>
  </si>
  <si>
    <t>222 E ALGONQUIN ARLINGTON HEIGHTS</t>
  </si>
  <si>
    <t>08-23-300-042-0000</t>
  </si>
  <si>
    <t>101  BUSSE ELK GROVE VILLAGE</t>
  </si>
  <si>
    <t>08-31-400-071-0000</t>
  </si>
  <si>
    <t>1180 W DEVON ELK GROVE VILLAGE</t>
  </si>
  <si>
    <t>08-31-400-076-0000</t>
  </si>
  <si>
    <t>08-16-101-004-0000</t>
  </si>
  <si>
    <t>798 W ALGONQUIN ARLINGTON HEIGHTS</t>
  </si>
  <si>
    <t>08-08-122-008-0000</t>
  </si>
  <si>
    <t>08-08-122-008-0000 08-08-122-021-0000</t>
  </si>
  <si>
    <t>3223 W ALGONQUIN ROLLING MEADOWS</t>
  </si>
  <si>
    <t>08-24-304-016-0000</t>
  </si>
  <si>
    <t>1571  ELMHURST DES PLAINES</t>
  </si>
  <si>
    <t>47/25/21/39</t>
  </si>
  <si>
    <t>08-08-300-021-0000</t>
  </si>
  <si>
    <t>2950 W GOLF ROLLING MEADOWS</t>
  </si>
  <si>
    <t>08-08-403-027-0000</t>
  </si>
  <si>
    <t>1701 W ALGONQUIN ROLLING MEADOWS</t>
  </si>
  <si>
    <t>08-26-100-042-1002</t>
  </si>
  <si>
    <t>5-99</t>
  </si>
  <si>
    <t>1881  COMMERCE ELK GROVE VILLAGE</t>
  </si>
  <si>
    <t>08-26-100-042-1001</t>
  </si>
  <si>
    <t>08-26-100-042-1003</t>
  </si>
  <si>
    <t>08-26-100-042-1008</t>
  </si>
  <si>
    <t>08-26-100-042-1009</t>
  </si>
  <si>
    <t>08-26-100-042-1004</t>
  </si>
  <si>
    <t>08-26-100-042-1005</t>
  </si>
  <si>
    <t>08-26-100-042-1006</t>
  </si>
  <si>
    <t>08-26-100-042-1007</t>
  </si>
  <si>
    <t>08-26-100-042-1010</t>
  </si>
  <si>
    <t>08-26-100-042-1011</t>
  </si>
  <si>
    <t>08-26-100-042-1012</t>
  </si>
  <si>
    <t>08-26-100-042-1013</t>
  </si>
  <si>
    <t>08-26-100-042-1014</t>
  </si>
  <si>
    <t>08-31-400-073-1006</t>
  </si>
  <si>
    <t>1102 W DEVON ELK GROVE VILLAGE</t>
  </si>
  <si>
    <t>08-33-301-042-1001</t>
  </si>
  <si>
    <t>1340  RIDGE ELK GROVE VILLAGE</t>
  </si>
  <si>
    <t>08-33-301-042-1002</t>
  </si>
  <si>
    <t>1342  RIDGE ELK GROVE VILLAGE</t>
  </si>
  <si>
    <t>08-33-301-042-1003</t>
  </si>
  <si>
    <t>1344  RIDGE ELK GROVE VILLAGE</t>
  </si>
  <si>
    <t>08-33-301-042-1004</t>
  </si>
  <si>
    <t>1346  RIDGE ELK GROVE VILLAGE</t>
  </si>
  <si>
    <t>08-33-301-042-1005</t>
  </si>
  <si>
    <t>1348  RIDGE ELK GROVE VILLAGE</t>
  </si>
  <si>
    <t>08-33-301-042-1006</t>
  </si>
  <si>
    <t>1350  RIDGE ELK GROVE VILLAGE</t>
  </si>
  <si>
    <t>08-33-301-042-1007</t>
  </si>
  <si>
    <t>1352  RIDGE ELK GROVE VILLAGE</t>
  </si>
  <si>
    <t>08-33-301-042-1008</t>
  </si>
  <si>
    <t>1354  RIDGE ELK GROVE VILLAGE</t>
  </si>
  <si>
    <t>08-33-301-042-1009</t>
  </si>
  <si>
    <t>1356  RIDGE ELK GROVE VILLAGE</t>
  </si>
  <si>
    <t>08-33-301-042-1010</t>
  </si>
  <si>
    <t>1358  RIDGE ELK GROVE VILLAGE</t>
  </si>
  <si>
    <t>08-31-400-063-1001</t>
  </si>
  <si>
    <t>1020 W DEVON ELK GROVE VILLAGE</t>
  </si>
  <si>
    <t>08-31-400-063-1002</t>
  </si>
  <si>
    <t>1022 W DEVON ELK GROVE VILLAGE</t>
  </si>
  <si>
    <t>08-31-400-063-1003</t>
  </si>
  <si>
    <t>1024 W DEVON ELK GROVE VILLAGE</t>
  </si>
  <si>
    <t>08-31-400-063-1004</t>
  </si>
  <si>
    <t>1026 W DEVON ELK GROVE VILLAGE</t>
  </si>
  <si>
    <t>08-31-400-063-1005</t>
  </si>
  <si>
    <t>1028 W DEVON ELK GROVE VILLAGE</t>
  </si>
  <si>
    <t>08-31-400-063-1006</t>
  </si>
  <si>
    <t>1030 W DEVON ELK GROVE VILLAGE</t>
  </si>
  <si>
    <t>08-31-400-063-1007</t>
  </si>
  <si>
    <t>1032 W DEVON ELK GROVE VILLAGE</t>
  </si>
  <si>
    <t>08-31-400-063-1008</t>
  </si>
  <si>
    <t>1034 W DEVON ELK GROVE VILLAGE</t>
  </si>
  <si>
    <t>08-16-401-042-1004</t>
  </si>
  <si>
    <t>135 E ALGONQUIN ARLINGTON HEIGHTS</t>
  </si>
  <si>
    <t>08-31-400-073-1005</t>
  </si>
  <si>
    <t>1106 W DEVON ELK GROVE VILLAGE</t>
  </si>
  <si>
    <t>08-16-401-042-1007</t>
  </si>
  <si>
    <t>08-16-401-042-1006</t>
  </si>
  <si>
    <t>08-31-400-073-1002</t>
  </si>
  <si>
    <t>08-31-400-073-1004</t>
  </si>
  <si>
    <t>08-31-400-073-1003</t>
  </si>
  <si>
    <t>08-14-403-030-1001</t>
  </si>
  <si>
    <t>1500 N ELMHURST MOUNT PROSPECT</t>
  </si>
  <si>
    <t>08-07-213-019-1001</t>
  </si>
  <si>
    <t>5104  TOLLVIEW ROLLING MEADOWS</t>
  </si>
  <si>
    <t>08-16-401-042-1003</t>
  </si>
  <si>
    <t>1140135 E ALGONQUIN ARLINGTON HEIGHTS</t>
  </si>
  <si>
    <t>08-31-400-073-1001</t>
  </si>
  <si>
    <t>08-08-402-041-1001</t>
  </si>
  <si>
    <t>5999 S NEW WILKE ROLLING MEADOWS</t>
  </si>
  <si>
    <t>08-08-402-041-1002</t>
  </si>
  <si>
    <t>08-08-402-041-1003</t>
  </si>
  <si>
    <t>08-14-403-030-1004</t>
  </si>
  <si>
    <t>08-16-401-042-1005</t>
  </si>
  <si>
    <t>125 E ALGONQUIN ARLINGTON HEIGHTS</t>
  </si>
  <si>
    <t>08-14-403-030-1003</t>
  </si>
  <si>
    <t>08-14-403-030-1005</t>
  </si>
  <si>
    <t>08-14-403-030-1002</t>
  </si>
  <si>
    <t>08-08-122-028-0000</t>
  </si>
  <si>
    <t>08-08-122-028-0000   08-08-122-033-0000</t>
  </si>
  <si>
    <t>3-14</t>
  </si>
  <si>
    <t>2800 W ALGONQUIN ROLLING MEADOWS</t>
  </si>
  <si>
    <t>08-08-207-012-0000</t>
  </si>
  <si>
    <t>08-08-207-012-0000  08-08-207-013-0000  08-08-207-014-0000  08-08-207-015-0000  08-08-207-016-0000  08-08-207-017-0000  08-08-207-018-0000  08-08-207-019-0000  08-08-207-021-0000  08-08-207-022-0000  08-08-207-023-0000  08-08-207-024-0000  08-08-207-025-0000  08-08-207-026-0000  08-08-207-027-0000    08-08-207-020-0000</t>
  </si>
  <si>
    <t>5009  WEBER ROLLING MEADOWS</t>
  </si>
  <si>
    <t>08-08-208-005-0000</t>
  </si>
  <si>
    <t xml:space="preserve">08-08-208-005-0000                      </t>
  </si>
  <si>
    <t>2341 W ALGONQUIN ROLLING MEADOWS</t>
  </si>
  <si>
    <t>08-08-208-006-0000</t>
  </si>
  <si>
    <t>08-08-208-006-0000  08-08-208-007-0000  08-08-208-008-0000</t>
  </si>
  <si>
    <t>2202  ALGONQUIN ROLLING MEADOWS</t>
  </si>
  <si>
    <t>08-09-207-023-0000</t>
  </si>
  <si>
    <t xml:space="preserve">08-09-207-023-0000                      </t>
  </si>
  <si>
    <t>1045 S EVERGREEN ARLINGTON HEIGHTS</t>
  </si>
  <si>
    <t>08-09-401-005-0000</t>
  </si>
  <si>
    <t>08-09-401-005-0000 08-09-401-008-0000 08-09-401-009-0000 08-09-401-027-0000  08-09-401-026-0000</t>
  </si>
  <si>
    <t>3-97</t>
  </si>
  <si>
    <t>1625 S ARLINGTON HEIGHTS ARLINGTON HEIGHTS</t>
  </si>
  <si>
    <t>08-10-200-009-0000</t>
  </si>
  <si>
    <t>08-10-200-009-0000  08-10-201-023-0000</t>
  </si>
  <si>
    <t>3-15</t>
  </si>
  <si>
    <t>1501 E CENTRAL ARLINGTON HEIGHTS</t>
  </si>
  <si>
    <t>08-10-302-044-0000</t>
  </si>
  <si>
    <t xml:space="preserve">08-10-302-044-0000                      </t>
  </si>
  <si>
    <t>3-91</t>
  </si>
  <si>
    <t>700 E GOLF ARLINGTON HEIGHTS</t>
  </si>
  <si>
    <t>08-12-102-062-0000</t>
  </si>
  <si>
    <t>3-18</t>
  </si>
  <si>
    <t>18 E BUSSE MOUNT PROSPECT</t>
  </si>
  <si>
    <t>08-12-102-064-0000</t>
  </si>
  <si>
    <t>20 W NORTHWEST MOUNT PROSPECT</t>
  </si>
  <si>
    <t>08-12-227-018-0000</t>
  </si>
  <si>
    <t xml:space="preserve">08-12-227-018-0000                      </t>
  </si>
  <si>
    <t>415 E PROSPECT MOUNT PROSPECT</t>
  </si>
  <si>
    <t>08-13-102-010-0000</t>
  </si>
  <si>
    <t xml:space="preserve">08-13-102-010-0000                      </t>
  </si>
  <si>
    <t>730 W GOLF DES PLAINES</t>
  </si>
  <si>
    <t>08-13-118-019-0000</t>
  </si>
  <si>
    <t xml:space="preserve">08-13-118-019-0000                      </t>
  </si>
  <si>
    <t>777  DULLES DES PLAINES</t>
  </si>
  <si>
    <t>08-14-300-007-0000</t>
  </si>
  <si>
    <t>08-14-300-007-0000  08-14-300-008-0000  08-14-300-009-0000  08-14-300-010-0000  08-14-300-011-0000  08-14-300-012-0000  08-14-300-013-0000  08-14-300-016-0000  08-15-401-037-0000  08-14-309-002-0000  08-14-314-001-0000  08-15-401-021-0000</t>
  </si>
  <si>
    <t>3-96</t>
  </si>
  <si>
    <t>1505 S REDWOOD MOUNT PROSPECT</t>
  </si>
  <si>
    <t>08-14-401-032-0000</t>
  </si>
  <si>
    <t xml:space="preserve">08-14-401-032-0000                      </t>
  </si>
  <si>
    <t>1300 S ELMHURST MOUNT PROSPECT</t>
  </si>
  <si>
    <t>08-14-401-110-0000</t>
  </si>
  <si>
    <t>08-14-401-110-0000 08-14-401-111-0000</t>
  </si>
  <si>
    <t>600 E PICKWICK MOUNT PROSPECT</t>
  </si>
  <si>
    <t>08-15-103-028-0000</t>
  </si>
  <si>
    <t>08-15-103-028-0000  08-15-103-029-0000  08-15-103-030-0000  08-15-103-031-0000</t>
  </si>
  <si>
    <t>2110 S GOEBERT ARLINGTON HEIGHTS</t>
  </si>
  <si>
    <t>08-15-104-037-0000</t>
  </si>
  <si>
    <t>08-15-104-037-0000  08-15-104-038-0000                      08-15-202-021-0000  08-15-203-008-0000  08-15-212-011-0000</t>
  </si>
  <si>
    <t>917 W GOLF ARLINGTON HEIGHTS</t>
  </si>
  <si>
    <t>08-15-304-005-0000</t>
  </si>
  <si>
    <t>930 E SHADY WAY ARLINGTON HEIGHTS</t>
  </si>
  <si>
    <t>08-15-400-049-0000</t>
  </si>
  <si>
    <t xml:space="preserve">08-15-400-049-0000                      </t>
  </si>
  <si>
    <t>1444 S BUSSE MOUNT PROSPECT</t>
  </si>
  <si>
    <t>08-15-400-114-0000</t>
  </si>
  <si>
    <t xml:space="preserve">08-15-400-114-0000                      </t>
  </si>
  <si>
    <t>1958 W ALGONQUIN MOUNT PROSPECT</t>
  </si>
  <si>
    <t>08-22-200-195-0000</t>
  </si>
  <si>
    <t>08-22-200-195-0000  08-22-200-196-0000  08-22-200-197-0000  08-22-200-198-0000  08-22-200-199-0000  08-22-200-200-0000  08-22-200-201-0000  08-22-200-202-0000  08-22-200-203-0000  08-22-200-204-0000  08-22-200-205-0000  08-22-200-207-0000  08-22-200-209-0000  08-22-200-208-0000      08-22-200-211-0000  08-22-200-212-0000  08-22-200-210-0000    08-22-200-206-0000</t>
  </si>
  <si>
    <t>3021  LYNN ELK GROVE VILLAGE</t>
  </si>
  <si>
    <t>08-22-203-044-0000</t>
  </si>
  <si>
    <t xml:space="preserve">08-22-203-044-0000                      </t>
  </si>
  <si>
    <t>1706  FOREST COVE MOUNT PROSPECT</t>
  </si>
  <si>
    <t>08-22-204-007-0000</t>
  </si>
  <si>
    <t xml:space="preserve">08-22-204-007-0000                      </t>
  </si>
  <si>
    <t>1703 W DENNIS MOUNT PROSPECT</t>
  </si>
  <si>
    <t>08-23-100-017-0000</t>
  </si>
  <si>
    <t xml:space="preserve">08-23-100-017-0000                      </t>
  </si>
  <si>
    <t>1505 W DEMPSTER MOUNT PROSPECT</t>
  </si>
  <si>
    <t>08-23-300-016-0000</t>
  </si>
  <si>
    <t xml:space="preserve">08-23-300-016-0000                      </t>
  </si>
  <si>
    <t>2300 E OAKTON MOUNT PROSPECT</t>
  </si>
  <si>
    <t>08-23-402-004-0000</t>
  </si>
  <si>
    <t>08-23-402-004-0000  08-23-402-005-0000  08-23-402-006-0000  08-23-402-013-0000</t>
  </si>
  <si>
    <t>475 W ENTERPRISE MOUNT PROSPECT</t>
  </si>
  <si>
    <t>08-24-102-005-0000</t>
  </si>
  <si>
    <t xml:space="preserve">08-24-102-005-0000                      </t>
  </si>
  <si>
    <t>644 W ALGONQUIN DES PLAINES</t>
  </si>
  <si>
    <t>08-24-102-015-0000</t>
  </si>
  <si>
    <t xml:space="preserve">08-24-102-015-0000                      </t>
  </si>
  <si>
    <t>730 W ALGONQUIN DES PLAINES</t>
  </si>
  <si>
    <t>08-25-300-001-0000</t>
  </si>
  <si>
    <t>08-25-300-001-0000  08-25-301-001-0000</t>
  </si>
  <si>
    <t>7500  ELMHURST DES PLAINES</t>
  </si>
  <si>
    <t>08-25-301-005-0000</t>
  </si>
  <si>
    <t xml:space="preserve">08-25-301-005-0000                      </t>
  </si>
  <si>
    <t>500 W TOUHY DES PLAINES</t>
  </si>
  <si>
    <t>08-25-301-006-0000</t>
  </si>
  <si>
    <t xml:space="preserve">08-25-301-006-0000                      </t>
  </si>
  <si>
    <t>400 W TOUHY DES PLAINES</t>
  </si>
  <si>
    <t>08-28-401-011-0000</t>
  </si>
  <si>
    <t>08-28-401-011-0000  08-28-401-012-0000</t>
  </si>
  <si>
    <t>480  CLIFFORD ELK GROVE VILLAGE</t>
  </si>
  <si>
    <t>08-31-201-011-0000</t>
  </si>
  <si>
    <t>990  MARTHA ELK GROVE VILLAGE</t>
  </si>
  <si>
    <t>08-31-300-002-0000</t>
  </si>
  <si>
    <t xml:space="preserve">08-31-300-002-0000  08-31-400-015-0000  08-31-400-030-0000  </t>
  </si>
  <si>
    <t>3-13</t>
  </si>
  <si>
    <t>1030  CHARLELA ELK GROVE VILLAGE</t>
  </si>
  <si>
    <t>08-31-400-080-0000</t>
  </si>
  <si>
    <t>951  CHARLELA ELK GROVE VILLAGE</t>
  </si>
  <si>
    <t>08-32-202-013-0000</t>
  </si>
  <si>
    <t>08-32-202-013-0000                          08-32-400-011-0000</t>
  </si>
  <si>
    <t>1000 S ARLINGTON HEIGHTS ELK GROVE VILLAGE</t>
  </si>
  <si>
    <t>08-33-101-062-0000</t>
  </si>
  <si>
    <t xml:space="preserve">08-33-101-062-0000                      </t>
  </si>
  <si>
    <t>1010  CYPRESS ELK GROVE VILLAGE</t>
  </si>
  <si>
    <t>08-14-401-156-0000</t>
  </si>
  <si>
    <t>1111 S. Linneman, Mt. Prospect</t>
  </si>
  <si>
    <t>2801 W ALGONQUIN, ROLLING MEADOWS</t>
  </si>
  <si>
    <t>9-97</t>
  </si>
  <si>
    <t>600 E PROSPECT, MOUNT PROSPECT</t>
  </si>
  <si>
    <t>9-14</t>
  </si>
  <si>
    <t>551  HUNTINGTON TOWERS, MOUNT PROSPECT</t>
  </si>
  <si>
    <t>9-91</t>
  </si>
  <si>
    <t>900 E SHADY WAY, ARLINGTON HEIGHTS</t>
  </si>
  <si>
    <t>9-96</t>
  </si>
  <si>
    <t xml:space="preserve">912 LANDMEIER RD ELK GROVE VILLAGE IL 60007 </t>
  </si>
  <si>
    <t>932  BIESTERFIELD, ELK GROVE VILLAGE</t>
  </si>
  <si>
    <t>9-15</t>
  </si>
  <si>
    <t>Y</t>
  </si>
  <si>
    <t>3405  ALGONQUIN, ROLLING MEADOWS</t>
  </si>
  <si>
    <t>5-29</t>
  </si>
  <si>
    <t>2400 W GOLF, ROLLING MEADOWS</t>
  </si>
  <si>
    <t>08-16-200-030-0000, 08-16-200-036-0000, 08-16-200-105-0000</t>
  </si>
  <si>
    <t>75 S ARLINGTON HEIGHTS, ARLINGTON HEIGHTS</t>
  </si>
  <si>
    <t>08-16-200-035-0000, 08-16-200-109-0000</t>
  </si>
  <si>
    <t>2124 S ARLINGTON HEIGHTS, ARLINGTON HEIGHTS</t>
  </si>
  <si>
    <t>08-16-103-008-0000 08-16-103-009-0000</t>
  </si>
  <si>
    <t>519 W ALGONQUIN, ARLINGTON HEIGHTS</t>
  </si>
  <si>
    <t>75 W ALGONQUIN, ARLINGTON HEIGHTS</t>
  </si>
  <si>
    <t>441 W ALGONQUIN, ARLINGTON HEIGHTS</t>
  </si>
  <si>
    <t>2112 S ARLINGTON HEIGHTS, ARLINGTON HEIGHTS</t>
  </si>
  <si>
    <t>100 W ALGONQUIN, ARLINGTON HEIGHTS</t>
  </si>
  <si>
    <t>2111 S ARLINGTON HEIGHTS, ARLINGTON HEIGHTS</t>
  </si>
  <si>
    <t>121  NORTHWEST POINT, ELK GROVE VILLAGE</t>
  </si>
  <si>
    <t>100  BUSSE, ELK GROVE VILLAGE</t>
  </si>
  <si>
    <t>1900  OAKTON, ELK GROVE VILLAGE</t>
  </si>
  <si>
    <t>303 W ALGONQUIN, MOUNT PROSPECT</t>
  </si>
  <si>
    <t>2200  ELMHURST, DES PLAINES</t>
  </si>
  <si>
    <t>1925  HIGGINS, ELK GROVE VILLAGE</t>
  </si>
  <si>
    <t>1920 E HIGGINS, ELK GROVE VILLAGE</t>
  </si>
  <si>
    <t>1749  LANDMEIER, ELK GROVE VILLAGE</t>
  </si>
  <si>
    <t>08-27-402-006-0000 08-27-402-067-0000</t>
  </si>
  <si>
    <t>1000  BUSSE, ELK GROVE VILLAGE</t>
  </si>
  <si>
    <t>08-31-400-069-0000 08-31-400-070-0000 08-31-400-072-0000</t>
  </si>
  <si>
    <t>1160 W DEVON, ELK GROVE VILLAGE</t>
  </si>
  <si>
    <t>2881  TOUHY, ELK GROVE VILLAGE</t>
  </si>
  <si>
    <t>2951  TOUHY, ELK GROVE VILLAGE</t>
  </si>
  <si>
    <t>08-04-100-008-0000, 08-09-101-011-0000</t>
  </si>
  <si>
    <t>715 W CENTRAL, ARLINGTON HEIGHTS</t>
  </si>
  <si>
    <t>Nursing Home</t>
  </si>
  <si>
    <t>1750 S ELMHURST, DES PLAINES</t>
  </si>
  <si>
    <t>08-16-200-086-0000</t>
  </si>
  <si>
    <t>5-93</t>
  </si>
  <si>
    <t>71 W SEEGERS ARLINGTON HEIGHTS</t>
  </si>
  <si>
    <t>08-07-402-017-0000</t>
  </si>
  <si>
    <t>08-07-402-017-0000
08-07-403-012-0000</t>
  </si>
  <si>
    <t>6-63</t>
  </si>
  <si>
    <t>15600  APOLLO ROLLING MEADOWS</t>
  </si>
  <si>
    <t>08-35-301-036-0000</t>
  </si>
  <si>
    <t>2001  ARTHUR ELK GROVE VILLAGE</t>
  </si>
  <si>
    <t>08-22-304-009-0000</t>
  </si>
  <si>
    <t>08-22-304-009-0000  08-22-304-010-0000</t>
  </si>
  <si>
    <t>08-22-304-013-0000</t>
  </si>
  <si>
    <t>701  INNOVATION ELK GROVE VILLAGE</t>
  </si>
  <si>
    <t>08-27-402-070-0000</t>
  </si>
  <si>
    <t>1111  CHASE ELK GROVE VILLAGE</t>
  </si>
  <si>
    <t>08-23-203-043-0000</t>
  </si>
  <si>
    <t>1780 Wall St.</t>
  </si>
  <si>
    <t>08-22-401-069-0000</t>
  </si>
  <si>
    <t>1500  MIDWAY ELK GROVE VILLAGE</t>
  </si>
  <si>
    <t>08-22-100-018-0000</t>
  </si>
  <si>
    <t>111  NORTHWEST POINT ELK GROVE VILLAGE</t>
  </si>
  <si>
    <t>08-26-300-030-0000</t>
  </si>
  <si>
    <t>800  DIERKING ELK GROVE VILLAGE</t>
  </si>
  <si>
    <t>08-27-200-071-0000</t>
  </si>
  <si>
    <t>1445 E OAKTON ELK GROVE VILLAGE</t>
  </si>
  <si>
    <t>08-27-402-026-0000</t>
  </si>
  <si>
    <t>1501  LANDMEIER ELK GROVE VILLAGE</t>
  </si>
  <si>
    <t>08-33-401-050-0000</t>
  </si>
  <si>
    <t>08-33-301-044-0000</t>
  </si>
  <si>
    <t>212 E DEVON ELK GROVE VILLAGE</t>
  </si>
  <si>
    <t>08-33-301-045-0000</t>
  </si>
  <si>
    <t>220 E DEVON ELK GROVE VILLAGE</t>
  </si>
  <si>
    <t>08-16-102-038-0000</t>
  </si>
  <si>
    <t>715 W ALGONQUIN</t>
  </si>
  <si>
    <t>08-35-200-021-0000</t>
  </si>
  <si>
    <t>2416  ESTES ELK GROVE VILLAGE</t>
  </si>
  <si>
    <t>08-35-403-072-0000</t>
  </si>
  <si>
    <t>1700 ELMHURST ELK GROVE</t>
  </si>
  <si>
    <t>08-27-303-082-0000</t>
  </si>
  <si>
    <t>901  CHASE ELK GROVE VILLAGE</t>
  </si>
  <si>
    <t>08-34-101-051-0000</t>
  </si>
  <si>
    <t>901  GREENLEAF ELK GROVE VILLAGE</t>
  </si>
  <si>
    <t>08-16-200-092-0000</t>
  </si>
  <si>
    <t>08-16-200-092-0000 
08-16-200-093-0000</t>
  </si>
  <si>
    <t>70 W SEEGERS ARLINGTON HEIGHTS</t>
  </si>
  <si>
    <t>08-35-202-024-0000</t>
  </si>
  <si>
    <t>6-63A</t>
  </si>
  <si>
    <t>2401  LUNT ELK GROVE VILLAGE</t>
  </si>
  <si>
    <t>08-26-410-006-0000</t>
  </si>
  <si>
    <t>08-26-410-006-0000 
08-35-201-012-0000</t>
  </si>
  <si>
    <t>2475  HIGGINS ELK GROVE VILLAGE</t>
  </si>
  <si>
    <t>08-35-301-071-0000</t>
  </si>
  <si>
    <t>2200  ARTHUR ELK GROVE VILLAGE</t>
  </si>
  <si>
    <t>08-22-101-015-0000</t>
  </si>
  <si>
    <t>85  NORTHWEST POINT ELK GROVE VILLAGE</t>
  </si>
  <si>
    <t>08-22-302-024-0000</t>
  </si>
  <si>
    <t>220  STANLEY ELK GROVE VILLAGE</t>
  </si>
  <si>
    <t>08-25-302-001-0000</t>
  </si>
  <si>
    <t>2201 S ELMHURST DES PLAINES</t>
  </si>
  <si>
    <t>08-34-201-024-0000</t>
  </si>
  <si>
    <t>1601  ESTES ELK GROVE VILLAGE</t>
  </si>
  <si>
    <t>08-35-202-022-0000</t>
  </si>
  <si>
    <t>1701  NICHOLAS ELK GROVE VILLAGE</t>
  </si>
  <si>
    <t>08-35-301-069-0000</t>
  </si>
  <si>
    <t>2000  ARTHUR ELK GROVE VILLAGE</t>
  </si>
  <si>
    <t>08-35-300-004-0000</t>
  </si>
  <si>
    <t>1925  BUSSE ELK GROVE VILLAGE</t>
  </si>
  <si>
    <t>08-35-104-034-0000</t>
  </si>
  <si>
    <t>5-87</t>
  </si>
  <si>
    <t>1905  LUNT ELK GROVE VILLAGE</t>
  </si>
  <si>
    <t>08-34-201-026-0000</t>
  </si>
  <si>
    <t>1350  BUSSE ELK GROVE VILLAGE</t>
  </si>
  <si>
    <t>08-22-301-064-0000</t>
  </si>
  <si>
    <t>30-32  MARTIN ELK GROVE VILLAGE</t>
  </si>
  <si>
    <t>08-25-202-019-0000</t>
  </si>
  <si>
    <t>251  WILLE DES PLAINES</t>
  </si>
  <si>
    <t>08-25-403-006-0000</t>
  </si>
  <si>
    <t>2300 S MOUNT PROSPECT DES PLAINES</t>
  </si>
  <si>
    <t>08-26-300-023-0000</t>
  </si>
  <si>
    <t>904  CAMBRIDGE ELK GROVE VILLAGE</t>
  </si>
  <si>
    <t>08-23-203-042-0000</t>
  </si>
  <si>
    <t>1660  WALL MOUNT PROSPECT</t>
  </si>
  <si>
    <t>08-23-203-041-0000</t>
  </si>
  <si>
    <t>1780  WALL MOUNT PROSPECT</t>
  </si>
  <si>
    <t>08-26-303-014-0000</t>
  </si>
  <si>
    <t>1001  BUSSE ELK GROVE VILLAGE</t>
  </si>
  <si>
    <t>08-27-300-056-0000</t>
  </si>
  <si>
    <t>5-83</t>
  </si>
  <si>
    <t>801  TONNE ELK GROVE VILLAGE</t>
  </si>
  <si>
    <t>08-35-202-027-0000</t>
  </si>
  <si>
    <t>08-35-202-027-0000
08-35-202-028-0000</t>
  </si>
  <si>
    <t>1601  NICHOLAS ELK GROVE VILLAGE</t>
  </si>
  <si>
    <t>08-25-200-007-0000</t>
  </si>
  <si>
    <t>08-25-200-007-0000
 08-25-200-010-0000</t>
  </si>
  <si>
    <t>250  WILLE DES PLAINES</t>
  </si>
  <si>
    <t>08-23-202-050-0000</t>
  </si>
  <si>
    <t>1200 S LINNEMAN MOUNT PROSPECT</t>
  </si>
  <si>
    <t>08-25-202-006-0000</t>
  </si>
  <si>
    <t>08-25-202-006-0000
08-25-202-013-0000
08-25-202-014-0000
08-25-202-018-0000 08-25-202-017-0000</t>
  </si>
  <si>
    <t>301  WILLE DES PLAINES</t>
  </si>
  <si>
    <t>08-27-402-068-0000</t>
  </si>
  <si>
    <t>1460  CHASE ELK GROVE VILLAGE</t>
  </si>
  <si>
    <t>08-27-402-069-0000</t>
  </si>
  <si>
    <t>1500  CHASE ELK GROVE VILLAGE</t>
  </si>
  <si>
    <t>08-35-203-023-0000</t>
  </si>
  <si>
    <t>2345  ESTES ELK GROVE VILLAGE</t>
  </si>
  <si>
    <t>08-35-301-042-0000</t>
  </si>
  <si>
    <t>1850  ARTHUR ELK GROVE VILLAGE</t>
  </si>
  <si>
    <t>08-15-302-016-0000</t>
  </si>
  <si>
    <t>2636 S CLEARBROOK ARLINGTON HEIGHTS</t>
  </si>
  <si>
    <t>08-23-200-051-0000</t>
  </si>
  <si>
    <t>1196  DEMPSTER MOUNT PROSPECT</t>
  </si>
  <si>
    <t>08-35-302-010-0000</t>
  </si>
  <si>
    <t>08-35-302-010-0000, 
08-35-302-013-0000  08-35-403-014-0000  08-35-403-015-0000</t>
  </si>
  <si>
    <t>2045  PRATT ELK GROVE VILLAGE</t>
  </si>
  <si>
    <t>08-16-103-015-0000</t>
  </si>
  <si>
    <t>08-16-103-015-0000 
08-16-103-016-0000</t>
  </si>
  <si>
    <t>543 W ALGONQUIN ARLINGTON HEIGHTS</t>
  </si>
  <si>
    <t>08-25-301-011-0000</t>
  </si>
  <si>
    <t>08-25-301-011-0000 09-25-301-008-0000 08-25-301-009-0000 08-25-301-010-0000 08-25-301-012-0000</t>
  </si>
  <si>
    <t>320 W TOUHY DES PLAINES</t>
  </si>
  <si>
    <t>08-34-205-025-0000</t>
  </si>
  <si>
    <t>1160  GREENLEAF ELK GROVE VILLAGE</t>
  </si>
  <si>
    <t>08-34-302-035-0000</t>
  </si>
  <si>
    <t>825  DEVON ELK GROVE VILLAGE</t>
  </si>
  <si>
    <t>08-34-302-034-0000</t>
  </si>
  <si>
    <t>800  DEVON ELK GROVE VILLAGE</t>
  </si>
  <si>
    <t>08-15-302-031-0000</t>
  </si>
  <si>
    <t>08-15-302-031-0000 08-15-309-019-0000</t>
  </si>
  <si>
    <t>615 E BROOK ARLINGTON HEIGHTS</t>
  </si>
  <si>
    <t>08-26-403-016-0000</t>
  </si>
  <si>
    <t>2447 E HIGGINS ELK GROVE VILLAGE</t>
  </si>
  <si>
    <t>08-26-403-017-0000</t>
  </si>
  <si>
    <t>2445 E HIGGINS ELK GROVE VILLAGE</t>
  </si>
  <si>
    <t>08-26-403-018-0000</t>
  </si>
  <si>
    <t>1100  LANDMEIR ELK GROVE VILLAGE</t>
  </si>
  <si>
    <t>08-35-104-070-0000</t>
  </si>
  <si>
    <t>08-35-104-070-0000 
08-35-104-071-0000</t>
  </si>
  <si>
    <t>1717  BUSSE ELK GROVE VILLAGE</t>
  </si>
  <si>
    <t>08-35-104-073-0000</t>
  </si>
  <si>
    <t>1800  LUNT ELK GROVE VILLAGE</t>
  </si>
  <si>
    <t>08-26-102-041-0000</t>
  </si>
  <si>
    <t>2050  HIGGINS ELK GROVE VILLAGE</t>
  </si>
  <si>
    <t>08-22-300-006-0000</t>
  </si>
  <si>
    <t>10  SCOTT ELK GROVE VILLAGE</t>
  </si>
  <si>
    <t>08-23-101-052-0000</t>
  </si>
  <si>
    <t>08-23-101-052-0000
08-23-101-060-0000  08-23-101-058-0000 
08-23-101-061-0000  08-23-101-059-0000</t>
  </si>
  <si>
    <t>1660 W KENNETH MOUNT PROSPECT</t>
  </si>
  <si>
    <t>08-23-401-012-0000</t>
  </si>
  <si>
    <t>500 W CARBOY MOUNT PROSPECT</t>
  </si>
  <si>
    <t>08-26-403-019-0000</t>
  </si>
  <si>
    <t>2312  TOUHY ELK GROVE VILLAGE</t>
  </si>
  <si>
    <t>08-26-403-020-0000</t>
  </si>
  <si>
    <t>2316  TOUHY ELK GROVE VILLAGE</t>
  </si>
  <si>
    <t>08-26-403-021-0000</t>
  </si>
  <si>
    <t>2320  TOUHY ELK GROVE VILLAGE</t>
  </si>
  <si>
    <t>08-26-403-022-0000</t>
  </si>
  <si>
    <t>08-31-400-062-1001</t>
  </si>
  <si>
    <t>5-89</t>
  </si>
  <si>
    <t>1002  BONAVENTURE ELK GROVE VILLAGE</t>
  </si>
  <si>
    <t>08-31-400-062-1002</t>
  </si>
  <si>
    <t>08-31-400-062-1003</t>
  </si>
  <si>
    <t>08-31-400-062-1004</t>
  </si>
  <si>
    <t>08-31-400-062-1005</t>
  </si>
  <si>
    <t>08-31-400-062-1006</t>
  </si>
  <si>
    <t>08-31-400-062-1007</t>
  </si>
  <si>
    <t>08-31-400-062-1008</t>
  </si>
  <si>
    <t>08-07-403-020-0000</t>
  </si>
  <si>
    <t>3820 W GOLF ROLLING MEADOWS</t>
  </si>
  <si>
    <t>N/A</t>
  </si>
  <si>
    <t>08-26-411-018-0000</t>
  </si>
  <si>
    <t>2500 TOUHY</t>
  </si>
  <si>
    <t>08-27-303-077-0000</t>
  </si>
  <si>
    <t>700  TOUHY ELK GROVE VILLAGE</t>
  </si>
  <si>
    <t>08-33-401-048-0000</t>
  </si>
  <si>
    <t>412 E DEVON ELK GROVE VILLAGE</t>
  </si>
  <si>
    <t>08-34-100-077-0000</t>
  </si>
  <si>
    <t>675  TOUHY ELK GROVE VILLAGE</t>
  </si>
  <si>
    <t>08-35-104-072-0000</t>
  </si>
  <si>
    <t>6-63B</t>
  </si>
  <si>
    <t>1655  BUSSE ELK GROVE VILLAGE</t>
  </si>
  <si>
    <t>08-35-203-020-0000</t>
  </si>
  <si>
    <t>2405  ESTES ELK GROVE VILLAGE</t>
  </si>
  <si>
    <t>08-15-303-006-0000</t>
  </si>
  <si>
    <t>615 E ALGONQUIN ARLINGTON HEIGHTS</t>
  </si>
  <si>
    <t>08-22-102-071-0000</t>
  </si>
  <si>
    <t>08-22-102-071-0000 
08-22-102-187-0000</t>
  </si>
  <si>
    <t>300  BOND ELK GROVE VILLAGE</t>
  </si>
  <si>
    <t>08-26-100-029-0000</t>
  </si>
  <si>
    <t>1795  COMMERCE ELK GROVE VILLAGE</t>
  </si>
  <si>
    <t>08-26-204-015-0000</t>
  </si>
  <si>
    <t>2461 E OAKTON ARLINGTON HEIGHTS</t>
  </si>
  <si>
    <t>08-26-401-034-0000</t>
  </si>
  <si>
    <t>2450  LANDMEIER ELK GROVE VILLAGE</t>
  </si>
  <si>
    <t>08-27-201-003-0000</t>
  </si>
  <si>
    <t>1595 E OAKTON ELK GROVE VILLAGE</t>
  </si>
  <si>
    <t>08-34-100-032-0000</t>
  </si>
  <si>
    <t>1495  TONNE ELK GROVE VILLAGE</t>
  </si>
  <si>
    <t>08-34-200-011-0000</t>
  </si>
  <si>
    <t>1275  TOUHY ELK GROVE VILLAGE</t>
  </si>
  <si>
    <t>08-34-301-029-0000</t>
  </si>
  <si>
    <t>800  ARTHUR ELK GROVE VILLAGE</t>
  </si>
  <si>
    <t>08-34-302-027-0000</t>
  </si>
  <si>
    <t>1001  ARTHUR ELK GROVE VILLAGE</t>
  </si>
  <si>
    <t>08-27-201-002-0000</t>
  </si>
  <si>
    <t>1501 E OAKTON ELK GROVE VILLAGE</t>
  </si>
  <si>
    <t>08-27-203-039-0000</t>
  </si>
  <si>
    <t>1621  BRUMMEL ELK GROVE VILLAGE</t>
  </si>
  <si>
    <t>08-27-303-079-0000</t>
  </si>
  <si>
    <t>950  CHASE ELK GROVE VILLAGE</t>
  </si>
  <si>
    <t>08-17-201-003-0000</t>
  </si>
  <si>
    <t>2013  TOLL ROLLING MEADOWS</t>
  </si>
  <si>
    <t>08-22-400-032-0000</t>
  </si>
  <si>
    <t>1150  PAGNI ELK GROVE VILLAGE</t>
  </si>
  <si>
    <t>08-23-202-035-0000</t>
  </si>
  <si>
    <t>3000  MALMO ARLINGTON HEIGHTS</t>
  </si>
  <si>
    <t>08-23-401-049-0000</t>
  </si>
  <si>
    <t>3232  NORDIC ARLINGTON HEIGHTS</t>
  </si>
  <si>
    <t>08-27-102-086-0000</t>
  </si>
  <si>
    <t>360  BONNIE ELK GROVE VILLAGE</t>
  </si>
  <si>
    <t>08-27-202-067-0000</t>
  </si>
  <si>
    <t>1410  HOWARD ELK GROVE VILLAGE</t>
  </si>
  <si>
    <t>08-27-203-038-0000</t>
  </si>
  <si>
    <t>1631  BRUMMEL ELK GROVE VILLAGE</t>
  </si>
  <si>
    <t>08-27-300-025-0000</t>
  </si>
  <si>
    <t>737  FARGO ELK GROVE VILLAGE</t>
  </si>
  <si>
    <t>08-27-300-057-0000</t>
  </si>
  <si>
    <t>1005  TONNE ELK GROVE VILLAGE</t>
  </si>
  <si>
    <t>08-27-303-068-0000</t>
  </si>
  <si>
    <t>951  FARGO ELK GROVE VILLAGE</t>
  </si>
  <si>
    <t>08-27-303-059-0000</t>
  </si>
  <si>
    <t>1201  TONNE ELK GROVE VILLAGE</t>
  </si>
  <si>
    <t>08-34-202-013-0000</t>
  </si>
  <si>
    <t>1401  GREENLEAF ELK GROVE VILLAGE</t>
  </si>
  <si>
    <t>08-34-307-003-0000</t>
  </si>
  <si>
    <t>801  PRATT ELK GROVE VILLAGE</t>
  </si>
  <si>
    <t>08-35-104-075-0000</t>
  </si>
  <si>
    <t>2021  LUNT ELK GROVE VILLAGE</t>
  </si>
  <si>
    <t>08-35-202-047-0000</t>
  </si>
  <si>
    <t>2355  GREENLEAF ELK GROVE VILLAGE</t>
  </si>
  <si>
    <t>08-35-203-022-0000</t>
  </si>
  <si>
    <t>2301  ESTES ELK GROVE VILLAGE</t>
  </si>
  <si>
    <t>08-36-100-016-0000</t>
  </si>
  <si>
    <t>2950 E HIGGINS ELK GROVE VILLAGE</t>
  </si>
  <si>
    <t>08-22-102-242-0000</t>
  </si>
  <si>
    <t>180  KING ELK GROVE VILLAGE</t>
  </si>
  <si>
    <t>08-22-402-085-0000</t>
  </si>
  <si>
    <t>201  LIVELY ELK GROVE VILLAGE</t>
  </si>
  <si>
    <t>08-26-103-018-0000</t>
  </si>
  <si>
    <t>660  ROPPOLO ELK GROVE VILLAGE</t>
  </si>
  <si>
    <t>08-27-100-057-1001</t>
  </si>
  <si>
    <t>831 E OAKTON ELK GROVE VILLAGE</t>
  </si>
  <si>
    <t>08-27-100-057-1002</t>
  </si>
  <si>
    <t>08-27-100-057-1003</t>
  </si>
  <si>
    <t>08-27-100-057-1004</t>
  </si>
  <si>
    <t>08-27-100-057-1005</t>
  </si>
  <si>
    <t>08-27-100-057-1006</t>
  </si>
  <si>
    <t>08-27-100-057-1007</t>
  </si>
  <si>
    <t>08-27-100-057-1008</t>
  </si>
  <si>
    <t>08-27-402-061-0000</t>
  </si>
  <si>
    <t>1200  CHASE ELK GROVE VILLAGE</t>
  </si>
  <si>
    <t>08-08-301-073-0000</t>
  </si>
  <si>
    <t>5655  MEADOWBROOK ROLLING MEADOWS</t>
  </si>
  <si>
    <t>08-08-303-005-0000</t>
  </si>
  <si>
    <t>5105  NEWPORT ROLLING MEADOWS</t>
  </si>
  <si>
    <t>08-16-200-115-0000</t>
  </si>
  <si>
    <t>505 W ALGONQUIN ARLINGTON HEIGHTS</t>
  </si>
  <si>
    <t>08-22-301-039-0000</t>
  </si>
  <si>
    <t>115  MARTIN ELK GROVE VILLAGE</t>
  </si>
  <si>
    <t>08-22-401-061-0000</t>
  </si>
  <si>
    <t>2206 S BUSSE MOUNT PROSPECT</t>
  </si>
  <si>
    <t>08-26-304-048-0000</t>
  </si>
  <si>
    <t>2121  LANDMEIER ELK GROVE VILLAGE</t>
  </si>
  <si>
    <t>08-27-300-053-0000</t>
  </si>
  <si>
    <t>721  LANDMEIER ELK GROVE VILLAGE</t>
  </si>
  <si>
    <t>08-27-300-054-0000</t>
  </si>
  <si>
    <t>751  LANDMEIER ELK GROVE VILLAGE</t>
  </si>
  <si>
    <t>08-27-300-055-0000</t>
  </si>
  <si>
    <t>801  LANDMEIER ELK GROVE VILLAGE</t>
  </si>
  <si>
    <t>08-27-400-087-0000</t>
  </si>
  <si>
    <t>901  LIVELY ELK GROVE VILLAGE</t>
  </si>
  <si>
    <t>08-31-400-038-0000</t>
  </si>
  <si>
    <t>1020  ROHLWING ELK GROVE VILLAGE</t>
  </si>
  <si>
    <t>08-31-400-041-0000</t>
  </si>
  <si>
    <t>1040  BONAVENTURE ELK GROVE VILLAGE</t>
  </si>
  <si>
    <t>08-34-101-006-0000</t>
  </si>
  <si>
    <t>776  LUNT ELK GROVE VILLAGE</t>
  </si>
  <si>
    <t>08-34-204-013-0000</t>
  </si>
  <si>
    <t>1775  LIVELY ELK GROVE VILLAGE</t>
  </si>
  <si>
    <t>08-34-401-002-0000</t>
  </si>
  <si>
    <t>1601  PRATT ELK GROVE VILLAGE</t>
  </si>
  <si>
    <t>08-34-205-024-0000</t>
  </si>
  <si>
    <t>1301  ESTES ELK GROVE VILLAGE</t>
  </si>
  <si>
    <t>08-34-402-040-0000</t>
  </si>
  <si>
    <t>1300 E DEVON ELK GROVE VILLAGE</t>
  </si>
  <si>
    <t>08-35-103-008-0000</t>
  </si>
  <si>
    <t>1801  ESTES ELK GROVE VILLAGE</t>
  </si>
  <si>
    <t>08-35-104-068-0000</t>
  </si>
  <si>
    <t>1830  LUNT ELK GROVE VILLAGE</t>
  </si>
  <si>
    <t>08-35-301-009-0000</t>
  </si>
  <si>
    <t>2075  BUSSE ELK GROVE VILLAGE</t>
  </si>
  <si>
    <t>08-35-302-018-0000</t>
  </si>
  <si>
    <t>1751  PRATT ELK GROVE VILLAGE</t>
  </si>
  <si>
    <t>08-15-302-020-0000</t>
  </si>
  <si>
    <t>545 E ALGONQUIN ARLINGTON HEIGHTS</t>
  </si>
  <si>
    <t>08-23-401-045-0000</t>
  </si>
  <si>
    <t>08-23-401-045-0000 08-23-401-046-0000 08-23-401-047-0000</t>
  </si>
  <si>
    <t>401 E ALGONQUIN MOUNT PROSPECT</t>
  </si>
  <si>
    <t>08-27-300-052-0000</t>
  </si>
  <si>
    <t>701  LANDMEIER ELK GROVE VILLAGE</t>
  </si>
  <si>
    <t>08-22-302-012-0000</t>
  </si>
  <si>
    <t>700 E OAKTON ELK GROVE VILLAGE</t>
  </si>
  <si>
    <t>08-26-402-027-0000</t>
  </si>
  <si>
    <t>2300  LANDMEIER ELK GROVE VILLAGE</t>
  </si>
  <si>
    <t>08-27-402-058-0000</t>
  </si>
  <si>
    <t>1420  CHASE ELK GROVE VILLAGE</t>
  </si>
  <si>
    <t>08-27-402-059-0000</t>
  </si>
  <si>
    <t>1440  CHASE ELK GROVE VILLAGE</t>
  </si>
  <si>
    <t>08-34-100-076-0000</t>
  </si>
  <si>
    <t>801  ESTES ELK GROVE VILLAGE</t>
  </si>
  <si>
    <t>08-34-300-051-0000</t>
  </si>
  <si>
    <t>1951  LIVELY ELK GROVE VILLAGE</t>
  </si>
  <si>
    <t>08-34-402-047-0000</t>
  </si>
  <si>
    <t>1450  ARTHUR ELK GROVE VILLAGE</t>
  </si>
  <si>
    <t>08-35-200-032-0000</t>
  </si>
  <si>
    <t>2250  ESTES ELK GROVE VILLAGE</t>
  </si>
  <si>
    <t>08-08-301-048-0000</t>
  </si>
  <si>
    <t>5540  MEADOWBROOK INDUSTRIAL ROLLING MEADOWS</t>
  </si>
  <si>
    <t>08-08-302-007-0000</t>
  </si>
  <si>
    <t>3121  TOLLVIEW ROLLING MEADOWS</t>
  </si>
  <si>
    <t>08-16-200-078-0000</t>
  </si>
  <si>
    <t xml:space="preserve"> 
08-16-200-079-0000</t>
  </si>
  <si>
    <t>401 W GOLF ARLINGTON HEIGHTS</t>
  </si>
  <si>
    <t>08-16-200-091-0000</t>
  </si>
  <si>
    <t>76 W SEEGERS ARLINGTON HEIGHTS</t>
  </si>
  <si>
    <t>08-16-205-002-0000</t>
  </si>
  <si>
    <t>78 W SEEGERS ARLINGTON HEIGHTS</t>
  </si>
  <si>
    <t>08-22-102-168-0000</t>
  </si>
  <si>
    <t>08-22-102-168-0000 08-22-102-159-0000  08-22-102-114-0000 08-22-102-228-0000</t>
  </si>
  <si>
    <t>345  CRISS ELK GROVE VILLAGE</t>
  </si>
  <si>
    <t>08-22-205-004-0000</t>
  </si>
  <si>
    <t>08-22-205-004-0000 
08-22-205-011-0000</t>
  </si>
  <si>
    <t>160  LIVELY ELK GROVE VILLAGE</t>
  </si>
  <si>
    <t>08-22-205-012-0000</t>
  </si>
  <si>
    <t>128  LIVELY ELK GROVE VILLAGE</t>
  </si>
  <si>
    <t>08-22-301-023-0000</t>
  </si>
  <si>
    <t>93  MARTIN ELK GROVE VILLAGE</t>
  </si>
  <si>
    <t>08-22-301-033-0000</t>
  </si>
  <si>
    <t>60  MARTIN ELK GROVE VILLAGE</t>
  </si>
  <si>
    <t>08-22-302-019-0000</t>
  </si>
  <si>
    <t>120  STANLEY ELK GROVE VILLAGE</t>
  </si>
  <si>
    <t>08-22-302-020-0000</t>
  </si>
  <si>
    <t>140  STANLEY ELK GROVE VILLAGE</t>
  </si>
  <si>
    <t>08-22-302-021-0000</t>
  </si>
  <si>
    <t>160  STANLEY ELK GROVE VILLAGE</t>
  </si>
  <si>
    <t>08-22-302-022-0000</t>
  </si>
  <si>
    <t>180  STANLEY ELK GROVE VILLAGE</t>
  </si>
  <si>
    <t>08-22-302-023-0000</t>
  </si>
  <si>
    <t>200  STANLEY ELK GROVE VILLAGE</t>
  </si>
  <si>
    <t>08-22-302-025-0000</t>
  </si>
  <si>
    <t>240  STANLEY ELK GROVE VILLAGE</t>
  </si>
  <si>
    <t>08-22-302-026-0000</t>
  </si>
  <si>
    <t>260  STANLEY ELK GROVE VILLAGE</t>
  </si>
  <si>
    <t>08-22-302-027-0000</t>
  </si>
  <si>
    <t>670 E OAKTON ELK GROVE VILLAGE</t>
  </si>
  <si>
    <t>08-22-400-060-0000</t>
  </si>
  <si>
    <t>62  LIVELY ELK GROVE VILLAGE</t>
  </si>
  <si>
    <t>08-22-400-061-0000</t>
  </si>
  <si>
    <t>54  LIVELY ELK GROVE VILLAGE</t>
  </si>
  <si>
    <t>08-22-400-062-0000</t>
  </si>
  <si>
    <t>46  LIVELY ELK GROVE VILLAGE</t>
  </si>
  <si>
    <t>08-22-400-063-0000</t>
  </si>
  <si>
    <t>38  LIVELY ELK GROVE VILLAGE</t>
  </si>
  <si>
    <t>08-23-101-035-0000</t>
  </si>
  <si>
    <t>1691 W IMPERIAL MOUNT PROSPECT</t>
  </si>
  <si>
    <t>08-34-302-024-0000</t>
  </si>
  <si>
    <t>1100 E DEVON ELK GROVE VILLAGE</t>
  </si>
  <si>
    <t>08-23-401-039-0000</t>
  </si>
  <si>
    <t>08-23-401-039-0000 08-23-401-040-0000</t>
  </si>
  <si>
    <t>1910  CARBOY MOUNT PROSPECT</t>
  </si>
  <si>
    <t>08-26-304-056-0000</t>
  </si>
  <si>
    <t>1175  MCCABE ELK GROVE VILLAGE</t>
  </si>
  <si>
    <t>08-26-411-014-0000</t>
  </si>
  <si>
    <t>2501  LANDMEIER ELK GROVE VILLAGE</t>
  </si>
  <si>
    <t>08-27-102-054-0000</t>
  </si>
  <si>
    <t>651  BONNIE ELK GROVE VILLAGE</t>
  </si>
  <si>
    <t>08-27-300-044-0000</t>
  </si>
  <si>
    <t>685  FARGO ELK GROVE VILLAGE</t>
  </si>
  <si>
    <t>08-27-300-045-0000</t>
  </si>
  <si>
    <t>661  FARGO ELK GROVE VILLAGE</t>
  </si>
  <si>
    <t>08-27-300-046-0000</t>
  </si>
  <si>
    <t>651  FARGO ELK GROVE VILLAGE</t>
  </si>
  <si>
    <t>08-27-300-047-0000</t>
  </si>
  <si>
    <t>641  FARGO ELK GROVE VILLAGE</t>
  </si>
  <si>
    <t>08-27-303-076-0000</t>
  </si>
  <si>
    <t>08-34-102-030-0000</t>
  </si>
  <si>
    <t>750  MORSE ELK GROVE VILLAGE</t>
  </si>
  <si>
    <t>08-34-201-013-0000</t>
  </si>
  <si>
    <t>1501  ESTES ELK GROVE VILLAGE</t>
  </si>
  <si>
    <t>08-26-100-036-0000</t>
  </si>
  <si>
    <t>08-26-100-036-0000 08-26-100-037-0000 08-26-100-038-0000 08-26-100-039-0000 08-26-100-040-0000 08-26-100-035-0000</t>
  </si>
  <si>
    <t>1800  HOWARD ELK GROVE VILLAGE</t>
  </si>
  <si>
    <t>08-35-102-050-0000</t>
  </si>
  <si>
    <t>1951  TOUHY ELK GROVE VILLAGE</t>
  </si>
  <si>
    <t>08-35-403-071-0000</t>
  </si>
  <si>
    <t>2300  PRATT ELK GROVE VILLAGE</t>
  </si>
  <si>
    <t>08-22-403-015-0000</t>
  </si>
  <si>
    <t>1500 E Higgins</t>
  </si>
  <si>
    <t>08-23-202-041-0000</t>
  </si>
  <si>
    <t>1425 E ALGONQUIN MOUNT PROSPECT</t>
  </si>
  <si>
    <t>08-27-200-069-0000</t>
  </si>
  <si>
    <t>501  LIVELY ELK GROVE VILLAGE</t>
  </si>
  <si>
    <t>08-27-200-070-0000</t>
  </si>
  <si>
    <t>525  LIVELY ELK GROVE VILLAGE</t>
  </si>
  <si>
    <t>08-34-402-059-0000</t>
  </si>
  <si>
    <t>1500  ARTHUR ELK GROVE VILLAGE</t>
  </si>
  <si>
    <t>08-36-101-023-0000</t>
  </si>
  <si>
    <t>08-36-101-023-0000 
08-36-101-024-0000</t>
  </si>
  <si>
    <t>401  TOUHY ELK GROVE VILLAGE</t>
  </si>
  <si>
    <t>08-27-400-083-0000</t>
  </si>
  <si>
    <t>08-27-400-083-0000 08-27-400-084-0000</t>
  </si>
  <si>
    <t>1221  LANDMEIER ELK GROVE VILLAGE</t>
  </si>
  <si>
    <t>08-08-402-028-0000</t>
  </si>
  <si>
    <t>5450  MEADOWBROOK ROLLING MEADOWS</t>
  </si>
  <si>
    <t>08-15-303-013-0000</t>
  </si>
  <si>
    <t>955 E ALGONQUIN ARLINGTON HEIGHTS</t>
  </si>
  <si>
    <t>08-22-401-059-0000</t>
  </si>
  <si>
    <t>2200 S BUSSE MOUNT PROSPECT</t>
  </si>
  <si>
    <t>08-25-200-009-0000</t>
  </si>
  <si>
    <t>1723  MARSHALL DES PLAINES</t>
  </si>
  <si>
    <t>08-26-300-024-0000</t>
  </si>
  <si>
    <t>1001  CAMBRIDGE ELK GROVE VILLAGE</t>
  </si>
  <si>
    <t>08-27-202-044-0000</t>
  </si>
  <si>
    <t>1291  BRUMMEL ELK GROVE VILLAGE</t>
  </si>
  <si>
    <t>08-27-203-032-0000</t>
  </si>
  <si>
    <t>1400  HOWARD ELK GROVE VILLAGE</t>
  </si>
  <si>
    <t>08-27-203-033-0000</t>
  </si>
  <si>
    <t>1420  HOWARD ELK GROVE VILLAGE</t>
  </si>
  <si>
    <t>08-27-203-034-0000</t>
  </si>
  <si>
    <t>1440  HOWARD ELK GROVE VILLAGE</t>
  </si>
  <si>
    <t>08-27-203-036-0000</t>
  </si>
  <si>
    <t>1480  HOWARD ELK GROVE VILLAGE</t>
  </si>
  <si>
    <t>08-08-302-014-0000</t>
  </si>
  <si>
    <t>5410  NEWPORT ROLLING MEADOWS</t>
  </si>
  <si>
    <t>08-27-400-094-0000</t>
  </si>
  <si>
    <t>1260  LANDMEIER ELK GROVE VILLAGE</t>
  </si>
  <si>
    <t>08-27-400-095-0000</t>
  </si>
  <si>
    <t>1280  LANDMEIER ELK GROVE VILLAGE</t>
  </si>
  <si>
    <t>08-27-401-085-0000</t>
  </si>
  <si>
    <t>08-27-401-085-0000 
08-27-401-086-0000</t>
  </si>
  <si>
    <t>1612  LANDMEIER ELK GROVE VILLAGE</t>
  </si>
  <si>
    <t>08-27-402-055-0000</t>
  </si>
  <si>
    <t>1050  BUSSE ELK GROVE VILLAGE</t>
  </si>
  <si>
    <t>08-27-402-057-0000</t>
  </si>
  <si>
    <t>1400  CHASE ELK GROVE VILLAGE</t>
  </si>
  <si>
    <t>08-31-400-042-0000</t>
  </si>
  <si>
    <t>1020  BONAVENTURE ELK GROVE VILLAGE</t>
  </si>
  <si>
    <t>08-34-100-034-0000</t>
  </si>
  <si>
    <t>08-34-100-034-0000 
08-34-100-035-0000</t>
  </si>
  <si>
    <t>925  ESTES ELK GROVE VILLAGE</t>
  </si>
  <si>
    <t>08-34-101-037-0000</t>
  </si>
  <si>
    <t>700  LUNT ELK GROVE VILLAGE</t>
  </si>
  <si>
    <t>08-34-400-027-0000</t>
  </si>
  <si>
    <t>1200  PRATT ELK GROVE VILLAGE</t>
  </si>
  <si>
    <t>08-34-402-045-0000</t>
  </si>
  <si>
    <t>1550  ARTHUR ELK GROVE VILLAGE</t>
  </si>
  <si>
    <t>08-35-203-016-0000</t>
  </si>
  <si>
    <t>08-35-203-016-0000 
08-35-203-019-0000</t>
  </si>
  <si>
    <t>1450  ELMHURST ELK GROVE VILLAGE</t>
  </si>
  <si>
    <t>08-08-402-024-0000</t>
  </si>
  <si>
    <t>2255  LOIS ROLLING MEADOWS</t>
  </si>
  <si>
    <t>08-08-402-031-0000</t>
  </si>
  <si>
    <t>2180  LOIS ROLLING MEADOWS</t>
  </si>
  <si>
    <t>08-16-200-085-0000</t>
  </si>
  <si>
    <t>08-22-102-240-0000</t>
  </si>
  <si>
    <t>201  BOND ELK GROVE VILLAGE</t>
  </si>
  <si>
    <t>08-22-400-035-0000</t>
  </si>
  <si>
    <t>1121  PAGNI ELK GROVE VILLAGE</t>
  </si>
  <si>
    <t>08-22-400-041-0000</t>
  </si>
  <si>
    <t>107 N LIVELY ELK GROVE VILLAGE</t>
  </si>
  <si>
    <t>08-22-400-065-0000</t>
  </si>
  <si>
    <t>68 N LIVELY ELK GROVE VILLAGE</t>
  </si>
  <si>
    <t>08-23-102-011-1001</t>
  </si>
  <si>
    <t>1229 E ALGONQUIN MOUNT PROSPECT</t>
  </si>
  <si>
    <t>08-23-102-011-1002</t>
  </si>
  <si>
    <t>1229 E ALGONQUIN ARLINGTON HEIGHTS</t>
  </si>
  <si>
    <t>08-23-102-011-1007</t>
  </si>
  <si>
    <t>08-23-102-011-1008</t>
  </si>
  <si>
    <t>08-23-102-011-1009</t>
  </si>
  <si>
    <t>08-23-102-011-1010</t>
  </si>
  <si>
    <t>08-23-102-011-1011</t>
  </si>
  <si>
    <t>08-23-102-011-1012</t>
  </si>
  <si>
    <t>08-23-102-011-1013</t>
  </si>
  <si>
    <t>08-23-102-011-1014</t>
  </si>
  <si>
    <t>08-23-401-011-0000</t>
  </si>
  <si>
    <t>600 W CARBOY MOUNT PROSPECT</t>
  </si>
  <si>
    <t>08-27-303-074-0000</t>
  </si>
  <si>
    <t>747  CHASE ELK GROVE VILLAGE</t>
  </si>
  <si>
    <t>08-27-203-031-0000</t>
  </si>
  <si>
    <t>1390  HOWARD ELK GROVE VILLAGE</t>
  </si>
  <si>
    <t>08-27-203-035-0000</t>
  </si>
  <si>
    <t>1460  HOWARD ELK GROVE VILLAGE</t>
  </si>
  <si>
    <t>08-27-301-023-0000</t>
  </si>
  <si>
    <t>890  LIVELY ELK GROVE VILLAGE</t>
  </si>
  <si>
    <t>08-27-301-052-0000</t>
  </si>
  <si>
    <t>860  BONNIE ELK GROVE VILLAGE</t>
  </si>
  <si>
    <t>08-25-203-020-0000</t>
  </si>
  <si>
    <t>2050 S MT PROSPECT DES PLAINES</t>
  </si>
  <si>
    <t>08-27-400-088-0000</t>
  </si>
  <si>
    <t>1221  JARVIS ELK GROVE VILLAGE</t>
  </si>
  <si>
    <t>08-27-400-089-0000</t>
  </si>
  <si>
    <t>1241  JARVIS ELK GROVE VILLAGE</t>
  </si>
  <si>
    <t>08-27-400-090-0000</t>
  </si>
  <si>
    <t>1261  JARVIS ELK GROVE VILLAGE</t>
  </si>
  <si>
    <t>08-27-400-092-0000</t>
  </si>
  <si>
    <t>1220  LANDMEIER ELK GROVE VILLAGE</t>
  </si>
  <si>
    <t>08-27-400-093-0000</t>
  </si>
  <si>
    <t>1240  LANDMEIER ELK GROVE VILLAGE</t>
  </si>
  <si>
    <t>08-27-400-096-0000</t>
  </si>
  <si>
    <t>1300  LANDMEIER ELK GROVE VILLAGE</t>
  </si>
  <si>
    <t>08-27-400-097-0000</t>
  </si>
  <si>
    <t>1320  LANDMEIER ELK GROVE VILLAGE</t>
  </si>
  <si>
    <t>08-34-102-027-0000</t>
  </si>
  <si>
    <t>600  MORSE ELK GROVE VILLAGE</t>
  </si>
  <si>
    <t>08-34-102-028-0000</t>
  </si>
  <si>
    <t>620  MORSE ELK GROVE VILLAGE</t>
  </si>
  <si>
    <t>08-34-202-029-0000</t>
  </si>
  <si>
    <t>1501  LIVELY ELK GROVE VILLAGE</t>
  </si>
  <si>
    <t>08-34-202-030-0000</t>
  </si>
  <si>
    <t>1601  LIVELY ELK GROVE VILLAGE</t>
  </si>
  <si>
    <t>08-34-202-031-0000</t>
  </si>
  <si>
    <t>1651  LIVELY ELK GROVE VILLAGE</t>
  </si>
  <si>
    <t>08-34-300-047-0000</t>
  </si>
  <si>
    <t>775  MORSE ELK GROVE VILLAGE</t>
  </si>
  <si>
    <t>08-34-402-046-0000</t>
  </si>
  <si>
    <t>1200 E DEVON ELK GROVE VILLAGE</t>
  </si>
  <si>
    <t>08-07-402-018-0000</t>
  </si>
  <si>
    <t>3200  SQUIBB ROLLING MEADOWS</t>
  </si>
  <si>
    <t>08-21-202-024-0000</t>
  </si>
  <si>
    <t>500  BENNETT ELK GROVE VILLAGE</t>
  </si>
  <si>
    <t>08-22-102-230-0000</t>
  </si>
  <si>
    <t>221  JOEY ELK GROVE VILLAGE</t>
  </si>
  <si>
    <t>08-22-205-009-0000</t>
  </si>
  <si>
    <t>141  GARLISCH ELK GROVE VILLAGE</t>
  </si>
  <si>
    <t>08-27-301-022-0000</t>
  </si>
  <si>
    <t>880  LIVELY ELK GROVE VILLAGE</t>
  </si>
  <si>
    <t>08-34-203-030-0000</t>
  </si>
  <si>
    <t>08-34-203-030-0000 08-34-203-031-0000</t>
  </si>
  <si>
    <t>1601  LUNT ELK GROVE VILLAGE</t>
  </si>
  <si>
    <t>08-15-302-023-0000</t>
  </si>
  <si>
    <t>475 E ALGONQUIN ARLINGTON HEIGHTS</t>
  </si>
  <si>
    <t>08-22-205-010-0000</t>
  </si>
  <si>
    <t>165  LIVELY ELK GROVE VILLAGE</t>
  </si>
  <si>
    <t>08-26-102-016-0000</t>
  </si>
  <si>
    <t>08-26-102-016-0000 08-26-102-043-0000</t>
  </si>
  <si>
    <t>2301 E OAKTON ARLINGTON HEIGHTS</t>
  </si>
  <si>
    <t>08-26-201-008-0000</t>
  </si>
  <si>
    <t>2531 E OAKTON ELK GROVE VILLAGE</t>
  </si>
  <si>
    <t>08-34-300-052-0000</t>
  </si>
  <si>
    <t>1845  TONNE ELK GROVE VILLAGE</t>
  </si>
  <si>
    <t>08-34-302-029-0000</t>
  </si>
  <si>
    <t>2150  LIVELY ELK GROVE VILLAGE</t>
  </si>
  <si>
    <t>08-35-403-020-0000</t>
  </si>
  <si>
    <t>2255  PRATT ELK GROVE VILLAGE</t>
  </si>
  <si>
    <t>08-35-404-004-0000</t>
  </si>
  <si>
    <t>08-35-404-004-0000 08-35-404-005-0000 08-35-404-006-0000 08-35-404-007-0000 08-35-404-008-0000 08-35-404-009-0000
08-35-404-010-0000 
08-35-404-076-0000  08-35-404-053-0000</t>
  </si>
  <si>
    <t>08-35-404-065-0000</t>
  </si>
  <si>
    <t>2400 E DEVON ELK GROVE VILLAGE</t>
  </si>
  <si>
    <t>08-24-403-027-0000</t>
  </si>
  <si>
    <t>08-24-401-027-0000</t>
  </si>
  <si>
    <t>1550 PROSPECT, DES PLAINES</t>
  </si>
  <si>
    <t>08-27-400-066-0000</t>
  </si>
  <si>
    <t>1171  LANDMEIER ELK GROVE VILLAGE</t>
  </si>
  <si>
    <t>08-35-404-075-0000</t>
  </si>
  <si>
    <t>2251  NICHOLAS ELK GROVE VILLAGE</t>
  </si>
  <si>
    <t>08-22-400-039-0000</t>
  </si>
  <si>
    <t>78  GARLISCH ELK GROVE VILLAGE</t>
  </si>
  <si>
    <t>08-23-300-054-0000</t>
  </si>
  <si>
    <t>08-23-300-047-0000 08-23-300-049-0000 08-23-300-050-0000 08-23-300-053-0000 08-23-300-054-0000 08-23-400-022-0000</t>
  </si>
  <si>
    <t>2300  TERMINAL MOUNT PROSPECT</t>
  </si>
  <si>
    <t>08-27-102-095-0000</t>
  </si>
  <si>
    <t>430  BONNIE ELK GROVE VILLAGE</t>
  </si>
  <si>
    <t>08-27-200-034-0000</t>
  </si>
  <si>
    <t>350  CROSSEN ELK GROVE VILLAGE</t>
  </si>
  <si>
    <t>08-34-100-073-0000</t>
  </si>
  <si>
    <t>875  TOUHY ELK GROVE VILLAGE</t>
  </si>
  <si>
    <t>08-35-301-056-0000</t>
  </si>
  <si>
    <t>1990  DEVON ELK GROVE VILLAGE</t>
  </si>
  <si>
    <t>08-35-403-067-0000</t>
  </si>
  <si>
    <t>1000  PRATT ELK GROVE VILLAGE</t>
  </si>
  <si>
    <t>08-07-404-006-0000</t>
  </si>
  <si>
    <t>3201  TOLLVIEW ROLLING MEADOWS</t>
  </si>
  <si>
    <t>08-07-405-003-0000</t>
  </si>
  <si>
    <t>3200  TOLLVIEW ROLLING MEADOWS</t>
  </si>
  <si>
    <t>08-08-301-065-0000</t>
  </si>
  <si>
    <t>5520  MEADOWBROOK ROLLING MEADOWS</t>
  </si>
  <si>
    <t>08-08-302-009-0000</t>
  </si>
  <si>
    <t>3075  TOLLVIEW ROLLING MEADOWS</t>
  </si>
  <si>
    <t>08-08-303-002-0000</t>
  </si>
  <si>
    <t>3100  TOLLVIEW ROLLING MEADOWS</t>
  </si>
  <si>
    <t>08-15-302-030-0000</t>
  </si>
  <si>
    <t>08-16-200-088-0000</t>
  </si>
  <si>
    <t>08-16-200-088-0000 
08-16-200-089-0000  08-16-200-087-0000</t>
  </si>
  <si>
    <t>77 W SEEGERS ARLINGTON HEIGHTS</t>
  </si>
  <si>
    <t>08-16-200-090-0000</t>
  </si>
  <si>
    <t>80 W SEEGERS ARLINGTON HEIGHTS</t>
  </si>
  <si>
    <t>08-16-205-003-0000</t>
  </si>
  <si>
    <t>08-16-205-003-0000 
08-16-205-004-0000</t>
  </si>
  <si>
    <t>53 W SEEGERS ARLINGTON HEIGHTS</t>
  </si>
  <si>
    <t>08-22-102-024-0000</t>
  </si>
  <si>
    <t>225  SCOTT ELK GROVE VILLAGE</t>
  </si>
  <si>
    <t>08-22-102-233-0000</t>
  </si>
  <si>
    <t>200  SCOTT ELK GROVE VILLAGE</t>
  </si>
  <si>
    <t>08-22-205-013-0000</t>
  </si>
  <si>
    <t>116  LIVELY ELK GROVE VILLAGE</t>
  </si>
  <si>
    <t>08-22-302-016-0000</t>
  </si>
  <si>
    <t>187  STANLEY ELK GROVE VILLAGE</t>
  </si>
  <si>
    <t>08-22-302-017-0000</t>
  </si>
  <si>
    <t>201  STANLEY ELK GROVE VILLAGE</t>
  </si>
  <si>
    <t>08-22-302-018-0000</t>
  </si>
  <si>
    <t>221  STANLEY ELK GROVE VILLAGE</t>
  </si>
  <si>
    <t>08-22-302-028-0000</t>
  </si>
  <si>
    <t>147  STANLEY ELK GROVE VILLAGE</t>
  </si>
  <si>
    <t>08-22-400-024-0000</t>
  </si>
  <si>
    <t>61  GARLISCH ELK GROVE VILLAGE</t>
  </si>
  <si>
    <t>08-22-400-029-0000</t>
  </si>
  <si>
    <t>41 N LIVELY ELK GROVE VILLAGE</t>
  </si>
  <si>
    <t>08-22-400-033-0000</t>
  </si>
  <si>
    <t>1201  PAGNI ELK GROVE VILLAGE</t>
  </si>
  <si>
    <t>08-22-400-034-0000</t>
  </si>
  <si>
    <t>1251  PAGNI ELK GROVE VILLAGE</t>
  </si>
  <si>
    <t>08-22-400-036-0000</t>
  </si>
  <si>
    <t>1141  PAGNI ELK GROVE VILLAGE</t>
  </si>
  <si>
    <t>08-22-400-037-0000</t>
  </si>
  <si>
    <t>1157  PAGNI ELK GROVE VILLAGE</t>
  </si>
  <si>
    <t>08-22-400-038-0000</t>
  </si>
  <si>
    <t>08-22-400-038-0000  08-22-400-043-0000</t>
  </si>
  <si>
    <t>71  GARLISCH ELK GROVE VILLAGE</t>
  </si>
  <si>
    <t>08-22-400-040-0000</t>
  </si>
  <si>
    <t>105  GARLISCH ELK GROVE VILLAGE</t>
  </si>
  <si>
    <t>08-22-400-042-0000</t>
  </si>
  <si>
    <t>1370 E HIGGINS ELK GROVE VILLAGE</t>
  </si>
  <si>
    <t>08-23-401-014-0000</t>
  </si>
  <si>
    <t>555 W CARBOY MOUNT PROSPECT</t>
  </si>
  <si>
    <t>08-26-301-044-0000</t>
  </si>
  <si>
    <t>750  RICHARD ELK GROVE VILLAGE</t>
  </si>
  <si>
    <t>08-27-102-084-0000</t>
  </si>
  <si>
    <t>605  BONNIE ELK GROVE VILLAGE</t>
  </si>
  <si>
    <t>08-27-102-096-0000</t>
  </si>
  <si>
    <t>492  BONNIE ELK GROVE VILLAGE</t>
  </si>
  <si>
    <t>08-27-102-097-0000</t>
  </si>
  <si>
    <t>494  BONNIE ELK GROVE VILLAGE</t>
  </si>
  <si>
    <t>08-27-102-098-0000</t>
  </si>
  <si>
    <t>498  BONNIE ELK GROVE VILLAGE</t>
  </si>
  <si>
    <t>08-27-300-039-0000</t>
  </si>
  <si>
    <t>952  FARGO ELK GROVE VILLAGE</t>
  </si>
  <si>
    <t>08-27-300-040-0000</t>
  </si>
  <si>
    <t>1090  FARGO ELK GROVE VILLAGE</t>
  </si>
  <si>
    <t>08-27-300-041-0000</t>
  </si>
  <si>
    <t>875  FARGO ELK GROVE VILLAGE</t>
  </si>
  <si>
    <t>08-27-301-049-0000</t>
  </si>
  <si>
    <t>790  BONNIE ELK GROVE VILLAGE</t>
  </si>
  <si>
    <t>08-27-301-050-0000</t>
  </si>
  <si>
    <t>800  BONNIE ELK GROVE VILLAGE</t>
  </si>
  <si>
    <t>08-27-303-063-0000</t>
  </si>
  <si>
    <t>801  CHASE ELK GROVE VILLAGE</t>
  </si>
  <si>
    <t>08-27-303-064-0000</t>
  </si>
  <si>
    <t>825  CHASE ELK GROVE VILLAGE</t>
  </si>
  <si>
    <t>08-27-400-031-0000</t>
  </si>
  <si>
    <t>1310  JARVIS ELK GROVE VILLAGE</t>
  </si>
  <si>
    <t>08-27-401-072-0000</t>
  </si>
  <si>
    <t>1655  JARVIS ELK GROVE VILLAGE</t>
  </si>
  <si>
    <t>08-34-100-045-0000</t>
  </si>
  <si>
    <t>1395  TONNE ELK GROVE VILLAGE</t>
  </si>
  <si>
    <t>08-34-100-074-0000</t>
  </si>
  <si>
    <t>901  TOUHY ELK GROVE VILLAGE</t>
  </si>
  <si>
    <t>08-34-101-050-0000</t>
  </si>
  <si>
    <t>1099  GREENLEAF ELK GROVE VILLAGE</t>
  </si>
  <si>
    <t>08-34-202-006-0000</t>
  </si>
  <si>
    <t>1250  LUNT ELK GROVE VILLAGE</t>
  </si>
  <si>
    <t>08-34-204-018-0000</t>
  </si>
  <si>
    <t>1225  LUNT ELK GROVE VILLAGE</t>
  </si>
  <si>
    <t>08-34-401-005-0000</t>
  </si>
  <si>
    <t>08-34-402-041-0000</t>
  </si>
  <si>
    <t>1225  ARTHUR ELK GROVE VILLAGE</t>
  </si>
  <si>
    <t>08-34-402-050-0000</t>
  </si>
  <si>
    <t>1281  ARTHUR ELK GROVE VILLAGE</t>
  </si>
  <si>
    <t>08-35-104-069-0000</t>
  </si>
  <si>
    <t>1820  LUNT ELK GROVE VILLAGE</t>
  </si>
  <si>
    <t>08-35-202-043-0000</t>
  </si>
  <si>
    <t>2461  GREENLEAF ELK GROVE VILLAGE</t>
  </si>
  <si>
    <t>08-35-302-009-0000</t>
  </si>
  <si>
    <t>2001  PRATT ELK GROVE VILLAGE</t>
  </si>
  <si>
    <t>08-21-202-009-0000</t>
  </si>
  <si>
    <t>600  BENNETT ELK GROVE VILLAGE</t>
  </si>
  <si>
    <t>08-22-205-002-0000</t>
  </si>
  <si>
    <t>117  GARLISCH ELK GROVE VILLAGE</t>
  </si>
  <si>
    <t>08-22-205-007-0000</t>
  </si>
  <si>
    <t>131  GARLISCH ELK GROVE VILLAGE</t>
  </si>
  <si>
    <t>08-22-400-020-0000</t>
  </si>
  <si>
    <t>55 N LIVELY ELK GROVE VILLAGE</t>
  </si>
  <si>
    <t>08-22-400-021-0000</t>
  </si>
  <si>
    <t>92 N LIVELY ELK GROVE VILLAGE</t>
  </si>
  <si>
    <t>08-22-400-022-0000</t>
  </si>
  <si>
    <t>106 N LIVELY ELK GROVE VILLAGE</t>
  </si>
  <si>
    <t>08-22-400-023-0000</t>
  </si>
  <si>
    <t>83 N LIVELY ELK GROVE VILLAGE</t>
  </si>
  <si>
    <t>08-22-400-025-0000</t>
  </si>
  <si>
    <t>91 N LIVELY ELK GROVE VILLAGE</t>
  </si>
  <si>
    <t>08-22-400-030-0000</t>
  </si>
  <si>
    <t>1116  PAGNI ELK GROVE VILLAGE</t>
  </si>
  <si>
    <t>08-22-400-031-0000</t>
  </si>
  <si>
    <t>1126  PAGNI ELK GROVE VILLAGE</t>
  </si>
  <si>
    <t>08-23-102-009-0000</t>
  </si>
  <si>
    <t>1551 W ALGONQUIN MOUNT PROSPECT</t>
  </si>
  <si>
    <t>08-25-400-007-0000</t>
  </si>
  <si>
    <t>2200 S MT PROSPECT DES PLAINES</t>
  </si>
  <si>
    <t>08-26-304-053-0000</t>
  </si>
  <si>
    <t>1951  LANDMEIER ELK GROVE VILLAGE</t>
  </si>
  <si>
    <t>08-27-202-038-0000</t>
  </si>
  <si>
    <t>1385  HOWARD ELK GROVE VILLAGE</t>
  </si>
  <si>
    <t>08-27-301-048-0000</t>
  </si>
  <si>
    <t>760  BONNIE ELK GROVE VILLAGE</t>
  </si>
  <si>
    <t>08-27-301-051-0000</t>
  </si>
  <si>
    <t>820  BONNIE ELK GROVE VILLAGE</t>
  </si>
  <si>
    <t>08-27-301-053-0000</t>
  </si>
  <si>
    <t>855  BONNIE ELK GROVE VILLAGE</t>
  </si>
  <si>
    <t>08-27-301-054-0000</t>
  </si>
  <si>
    <t>775  BONNIE ELK GROVE VILLAGE</t>
  </si>
  <si>
    <t>08-27-401-081-0000</t>
  </si>
  <si>
    <t>08-27-401-081-0000 08-27-401-054-0000</t>
  </si>
  <si>
    <t>1640  JARVIS ELK GROVE VILLAGE</t>
  </si>
  <si>
    <t>08-34-102-031-0000</t>
  </si>
  <si>
    <t>08-34-102-031-0000 08-34-102-032-0000</t>
  </si>
  <si>
    <t>950  MORSE ELK GROVE VILLAGE</t>
  </si>
  <si>
    <t>08-34-203-026-0000</t>
  </si>
  <si>
    <t>1461  LUNT ELK GROVE VILLAGE</t>
  </si>
  <si>
    <t>08-34-301-021-0000</t>
  </si>
  <si>
    <t>750  ARTHUR ELK GROVE VILLAGE</t>
  </si>
  <si>
    <t>08-34-302-028-0000</t>
  </si>
  <si>
    <t>1055  ARTHUR ELK GROVE VILLAGE</t>
  </si>
  <si>
    <t>08-35-102-027-0000</t>
  </si>
  <si>
    <t>1900  ESTES ELK GROVE VILLAGE</t>
  </si>
  <si>
    <t>08-35-404-069-0000</t>
  </si>
  <si>
    <t>08-35-404-069-0000 
08-35-404-070-0000</t>
  </si>
  <si>
    <t>2500 E DEVON ELK GROVE VILLAGE</t>
  </si>
  <si>
    <t>08-22-102-229-0000</t>
  </si>
  <si>
    <t>165  JOEY ELK GROVE VILLAGE</t>
  </si>
  <si>
    <t>08-22-102-231-0000</t>
  </si>
  <si>
    <t>970  PAULY ELK GROVE VILLAGE</t>
  </si>
  <si>
    <t>08-22-102-232-0000</t>
  </si>
  <si>
    <t>220  MARTIN ELK GROVE VILLAGE</t>
  </si>
  <si>
    <t>08-23-101-038-0000</t>
  </si>
  <si>
    <t>1650  JAMES ELK GROVE VILLAGE</t>
  </si>
  <si>
    <t>08-23-202-044-0000</t>
  </si>
  <si>
    <t>3007  MALMO MOUNT PROSPECT</t>
  </si>
  <si>
    <t>08-25-200-004-0000</t>
  </si>
  <si>
    <t>2004 W OAKTON DES PLAINES</t>
  </si>
  <si>
    <t>08-25-200-008-0000</t>
  </si>
  <si>
    <t>1669  MARSHALL DES PLAINES</t>
  </si>
  <si>
    <t>08-26-203-008-0000</t>
  </si>
  <si>
    <t>2425 E OAKTON ARLINGTON HEIGHTS</t>
  </si>
  <si>
    <t>08-26-309-021-0000</t>
  </si>
  <si>
    <t>901  NICHOLAS ELK GROVE VILLAGE</t>
  </si>
  <si>
    <t>08-27-102-100-0000</t>
  </si>
  <si>
    <t>495  BONNIE ELK GROVE VILLAGE</t>
  </si>
  <si>
    <t>08-27-200-065-0000</t>
  </si>
  <si>
    <t>08-27-200-065-0000 
08-27-200-066-0000</t>
  </si>
  <si>
    <t>300  LIVELY ELK GROVE VILLAGE</t>
  </si>
  <si>
    <t>08-35-202-023-0000</t>
  </si>
  <si>
    <t>2301  LUNT ELK GROVE VILLAGE</t>
  </si>
  <si>
    <t>08-27-202-037-0000</t>
  </si>
  <si>
    <t>08-27-202-037-0000 
08-27-202-052-0000</t>
  </si>
  <si>
    <t>1350  HOWARD ELK GROVE VILLAGE</t>
  </si>
  <si>
    <t>08-27-202-063-0000</t>
  </si>
  <si>
    <t>530  CROSSEN ELK GROVE VILLAGE</t>
  </si>
  <si>
    <t>08-27-203-025-0000</t>
  </si>
  <si>
    <t>1521  BRUMMEL ELK GROVE VILLAGE</t>
  </si>
  <si>
    <t>08-27-300-032-0000</t>
  </si>
  <si>
    <t>901  TONNE ELK GROVE VILLAGE</t>
  </si>
  <si>
    <t>08-27-300-033-0000</t>
  </si>
  <si>
    <t>925  TONNE ELK GROVE VILLAGE</t>
  </si>
  <si>
    <t>08-27-300-034-0000</t>
  </si>
  <si>
    <t>945  TONNE ELK GROVE VILLAGE</t>
  </si>
  <si>
    <t>08-27-300-035-0000</t>
  </si>
  <si>
    <t>955  TONNE ELK GROVE VILLAGE</t>
  </si>
  <si>
    <t>08-27-300-036-0000</t>
  </si>
  <si>
    <t>660  FARGO ELK GROVE VILLAGE</t>
  </si>
  <si>
    <t>08-27-303-015-0000</t>
  </si>
  <si>
    <t>08-27-303-015-0000 08-27-303-022-0000</t>
  </si>
  <si>
    <t>1098  TOUHY ELK GROVE VILLAGE</t>
  </si>
  <si>
    <t>08-27-303-069-0000</t>
  </si>
  <si>
    <t>681  CHASE ELK GROVE VILLAGE</t>
  </si>
  <si>
    <t>08-27-303-070-0000</t>
  </si>
  <si>
    <t>601  CHASE ELK GROVE VILLAGE</t>
  </si>
  <si>
    <t>08-27-303-071-0000</t>
  </si>
  <si>
    <t>645  CHASE ELK GROVE VILLAGE</t>
  </si>
  <si>
    <t>08-27-303-073-0000</t>
  </si>
  <si>
    <t>800  TOUHY ELK GROVE VILLAGE</t>
  </si>
  <si>
    <t>08-27-400-032-0000</t>
  </si>
  <si>
    <t>08-27-400-032-0000 
08-27-400-033-0000</t>
  </si>
  <si>
    <t>1330  JARVIS ELK GROVE VILLAGE</t>
  </si>
  <si>
    <t>08-27-400-067-0000</t>
  </si>
  <si>
    <t>945  LIVELY ELK GROVE VILLAGE</t>
  </si>
  <si>
    <t>08-27-400-071-0000</t>
  </si>
  <si>
    <t>1281  JARVIS ELK GROVE VILLAGE</t>
  </si>
  <si>
    <t>08-27-400-072-0000</t>
  </si>
  <si>
    <t>1295  JARVIS ELK GROVE VILLAGE</t>
  </si>
  <si>
    <t>08-27-400-073-0000</t>
  </si>
  <si>
    <t>1301  JARVIS ELK GROVE VILLAGE</t>
  </si>
  <si>
    <t>08-27-400-077-0000</t>
  </si>
  <si>
    <t>1325  LANDMEIER ELK GROVE VILLAGE</t>
  </si>
  <si>
    <t>08-27-400-078-0000</t>
  </si>
  <si>
    <t>1345  LANDMEIER ELK GROVE VILLAGE</t>
  </si>
  <si>
    <t>08-27-400-080-0000</t>
  </si>
  <si>
    <t>1301  LANDMEIER ELK GROVE VILLAGE</t>
  </si>
  <si>
    <t>08-27-400-100-1001</t>
  </si>
  <si>
    <t>985  LIVELY ELK GROVE VILLAGE</t>
  </si>
  <si>
    <t>08-27-400-100-1002</t>
  </si>
  <si>
    <t>08-27-401-061-0000</t>
  </si>
  <si>
    <t>1360  LANDMEIER ELK GROVE VILLAGE</t>
  </si>
  <si>
    <t>08-27-401-062-0000</t>
  </si>
  <si>
    <t>1380  LANDMEIER ELK GROVE VILLAGE</t>
  </si>
  <si>
    <t>08-27-401-063-0000</t>
  </si>
  <si>
    <t>1400  LANDMEIER ELK GROVE VILLAGE</t>
  </si>
  <si>
    <t>08-27-401-064-0000</t>
  </si>
  <si>
    <t>1420  LANDMEIER ELK GROVE VILLAGE</t>
  </si>
  <si>
    <t>08-27-401-073-0000</t>
  </si>
  <si>
    <t>1675  JARVIS ELK GROVE VILLAGE</t>
  </si>
  <si>
    <t>08-27-402-049-0000</t>
  </si>
  <si>
    <t>1300  CHASE ELK GROVE VILLAGE</t>
  </si>
  <si>
    <t>08-34-100-064-0000</t>
  </si>
  <si>
    <t>800  GREENLEAF ELK GROVE VILLAGE</t>
  </si>
  <si>
    <t>08-34-100-068-0000</t>
  </si>
  <si>
    <t>775  TOUHY ELK GROVE VILLAGE</t>
  </si>
  <si>
    <t>08-34-100-069-0000</t>
  </si>
  <si>
    <t>795  TOUHY ELK GROVE VILLAGE</t>
  </si>
  <si>
    <t>08-34-100-070-0000</t>
  </si>
  <si>
    <t>815  TOUHY ELK GROVE VILLAGE</t>
  </si>
  <si>
    <t>08-34-100-071-0000</t>
  </si>
  <si>
    <t>835  TOUHY ELK GROVE VILLAGE</t>
  </si>
  <si>
    <t>08-34-100-072-0000</t>
  </si>
  <si>
    <t>855  TOUHY ELK GROVE VILLAGE</t>
  </si>
  <si>
    <t>08-34-100-075-0000</t>
  </si>
  <si>
    <t>810  GREENLEAF ELK GROVE VILLAGE</t>
  </si>
  <si>
    <t>08-34-102-020-0000</t>
  </si>
  <si>
    <t>685  LUNT ELK GROVE VILLAGE</t>
  </si>
  <si>
    <t>08-34-202-033-0000</t>
  </si>
  <si>
    <t>1225  GREENLEAF ELK GROVE VILLAGE</t>
  </si>
  <si>
    <t>08-34-202-034-0000</t>
  </si>
  <si>
    <t>1335  GREENLEAF ELK GROVE VILLAGE</t>
  </si>
  <si>
    <t>08-34-301-028-0000</t>
  </si>
  <si>
    <t>770  ARTHUR ELK GROVE VILLAGE</t>
  </si>
  <si>
    <t>08-34-302-030-0000</t>
  </si>
  <si>
    <t>2206  LIVELY ELK GROVE VILLAGE</t>
  </si>
  <si>
    <t>08-35-103-031-0000</t>
  </si>
  <si>
    <t>2075  ESTES ELK GROVE VILLAGE</t>
  </si>
  <si>
    <t>08-35-104-079-0000</t>
  </si>
  <si>
    <t>1801  GREENLEAF ELK GROVE VILLAGE</t>
  </si>
  <si>
    <t>08-27-201-006-0000</t>
  </si>
  <si>
    <t>08-27-201-006-0000 
08-27-203-009-0000</t>
  </si>
  <si>
    <t>400  BUSSE ELK GROVE VILLAGE</t>
  </si>
  <si>
    <t>08-35-202-046-0000</t>
  </si>
  <si>
    <t>2550  LUNT ELK GROVE VILLAGE</t>
  </si>
  <si>
    <t>08-08-402-026-0000</t>
  </si>
  <si>
    <t>08-08-402-026-0000  08-08-402-025-0000</t>
  </si>
  <si>
    <t>2350  LOIS ROLLING MEADOWS</t>
  </si>
  <si>
    <t>08-22-301-059-0000</t>
  </si>
  <si>
    <t>185  MARTIN ELK GROVE VILLAGE</t>
  </si>
  <si>
    <t>08-23-102-006-0000</t>
  </si>
  <si>
    <t>08-23-102-006-0000 
08-23-102-007-0000</t>
  </si>
  <si>
    <t>1401 E ALGONQUIN ARLINGTON HEIGHTS</t>
  </si>
  <si>
    <t>08-23-202-022-0000</t>
  </si>
  <si>
    <t>3012  MALMO MOUNT PROSPECT</t>
  </si>
  <si>
    <t>08-34-402-038-0000</t>
  </si>
  <si>
    <t>1350  ARTHUR ELK GROVE VILLAGE</t>
  </si>
  <si>
    <t>08-26-100-020-0000</t>
  </si>
  <si>
    <t>457  COMMERCE ELK GROVE VILLAGE</t>
  </si>
  <si>
    <t>08-27-102-099-0000</t>
  </si>
  <si>
    <t>1080  HOWARD ELK GROVE VILLAGE</t>
  </si>
  <si>
    <t>08-27-200-021-0000</t>
  </si>
  <si>
    <t>630  LIVELY ELK GROVE VILLAGE</t>
  </si>
  <si>
    <t>08-27-200-033-0000</t>
  </si>
  <si>
    <t>500  CROSSEN ELK GROVE VILLAGE</t>
  </si>
  <si>
    <t>08-27-200-051-0000</t>
  </si>
  <si>
    <t>405  LIVELY ELK GROVE VILLAGE</t>
  </si>
  <si>
    <t>08-27-300-037-0000</t>
  </si>
  <si>
    <t>680  FARGO ELK GROVE VILLAGE</t>
  </si>
  <si>
    <t>08-27-301-024-0000</t>
  </si>
  <si>
    <t>900  LIVELY ELK GROVE VILLAGE</t>
  </si>
  <si>
    <t>08-27-303-084-0000</t>
  </si>
  <si>
    <t>1250  TOUHY ELK GROVE VILLAGE</t>
  </si>
  <si>
    <t>08-27-303-053-0000</t>
  </si>
  <si>
    <t>670  CHASE ELK GROVE VILLAGE</t>
  </si>
  <si>
    <t>08-27-303-054-0000</t>
  </si>
  <si>
    <t>650  CHASE ELK GROVE VILLAGE</t>
  </si>
  <si>
    <t>08-27-303-055-0000</t>
  </si>
  <si>
    <t>1025  TONNE ELK GROVE VILLAGE</t>
  </si>
  <si>
    <t>08-27-303-056-0000</t>
  </si>
  <si>
    <t>1045  TONNE ELK GROVE VILLAGE</t>
  </si>
  <si>
    <t>08-27-400-054-0000</t>
  </si>
  <si>
    <t>1400  LOUIS ELK GROVE VILLAGE</t>
  </si>
  <si>
    <t>08-27-400-061-0000</t>
  </si>
  <si>
    <t>1211  LOUIS ELK GROVE VILLAGE</t>
  </si>
  <si>
    <t>08-27-401-035-0000</t>
  </si>
  <si>
    <t>08-27-401-035-0000 08-27-401-042-0000</t>
  </si>
  <si>
    <t>1430  LOUIS ELK GROVE VILLAGE</t>
  </si>
  <si>
    <t>08-27-401-065-0000</t>
  </si>
  <si>
    <t>1440  LANDMEIER ELK GROVE VILLAGE</t>
  </si>
  <si>
    <t>08-27-401-070-0000</t>
  </si>
  <si>
    <t>1536  LANDMEIER ELK GROVE VILLAGE</t>
  </si>
  <si>
    <t>08-27-401-071-0000</t>
  </si>
  <si>
    <t>1550  LANDMEIER ELK GROVE VILLAGE</t>
  </si>
  <si>
    <t>08-34-100-065-0000</t>
  </si>
  <si>
    <t>08-34-100-065-0000 08-34-100-066-0000</t>
  </si>
  <si>
    <t>870  GREENLEAF ELK GROVE VILLAGE</t>
  </si>
  <si>
    <t>08-34-101-044-0000</t>
  </si>
  <si>
    <t>08-34-101-044-0000 08-34-101-043-0000</t>
  </si>
  <si>
    <t>755  GREENLEAF ELK GROVE VILLAGE</t>
  </si>
  <si>
    <t>08-34-102-024-0000</t>
  </si>
  <si>
    <t>700  MORSE ELK GROVE VILLAGE</t>
  </si>
  <si>
    <t>08-34-203-021-0000</t>
  </si>
  <si>
    <t>1463  LUNT ELK GROVE VILLAGE</t>
  </si>
  <si>
    <t>08-34-308-008-0000</t>
  </si>
  <si>
    <t>835  MORSE ELK GROVE VILLAGE</t>
  </si>
  <si>
    <t>08-35-404-027-0000</t>
  </si>
  <si>
    <t>08-35-404-027-0000 08-35-404-028-0000 08-35-404-029-0000
08-35-404-030-0000  08-35-404-031-0000  08-35-404-060-0000 08-35-404-063-0000</t>
  </si>
  <si>
    <t>2300 E DEVON ELK GROVE VILLAGE</t>
  </si>
  <si>
    <t>08-34-204-022-0000</t>
  </si>
  <si>
    <t>1250  MORSE ELK GROVE VILLAGE</t>
  </si>
  <si>
    <t>08-21-202-030-0000</t>
  </si>
  <si>
    <t>575  BENNETT ELK GROVE VILLAGE</t>
  </si>
  <si>
    <t>08-22-102-135-0000</t>
  </si>
  <si>
    <t>08-22-102-135-0000 
08-22-102-136-0000</t>
  </si>
  <si>
    <t>333  KING ELK GROVE VILLAGE</t>
  </si>
  <si>
    <t>08-22-102-222-0000</t>
  </si>
  <si>
    <t>1040  PAULY ELK GROVE VILLAGE</t>
  </si>
  <si>
    <t>08-22-300-060-0000</t>
  </si>
  <si>
    <t>65  KING ELK GROVE VILLAGE</t>
  </si>
  <si>
    <t>08-22-301-006-0000</t>
  </si>
  <si>
    <t>08-22-301-006-0000
08-22-301-008-0000</t>
  </si>
  <si>
    <t>79  BOND ELK GROVE VILLAGE</t>
  </si>
  <si>
    <t>08-22-301-030-0000</t>
  </si>
  <si>
    <t>51  JOEY ELK GROVE VILLAGE</t>
  </si>
  <si>
    <t>08-22-301-047-0000</t>
  </si>
  <si>
    <t>120  JOEY ELK GROVE VILLAGE</t>
  </si>
  <si>
    <t>08-22-301-049-0000</t>
  </si>
  <si>
    <t>160  JOEY ELK GROVE VILLAGE</t>
  </si>
  <si>
    <t>08-22-301-050-0000</t>
  </si>
  <si>
    <t>08-22-301-050-0000 
08-22-301-051-0000</t>
  </si>
  <si>
    <t>1025  PAULY ELK GROVE VILLAGE</t>
  </si>
  <si>
    <t>08-22-301-052-0000</t>
  </si>
  <si>
    <t>1000  MARTIN ELK GROVE VILLAGE</t>
  </si>
  <si>
    <t>08-22-301-056-0000</t>
  </si>
  <si>
    <t>130  MARTIN ELK GROVE VILLAGE</t>
  </si>
  <si>
    <t>08-22-301-057-0000</t>
  </si>
  <si>
    <t>110  MARTIN ELK GROVE VILLAGE</t>
  </si>
  <si>
    <t>08-22-301-058-0000</t>
  </si>
  <si>
    <t>989  PAULY ELK GROVE VILLAGE</t>
  </si>
  <si>
    <t>08-22-301-060-0000</t>
  </si>
  <si>
    <t>119  JOEY ELK GROVE VILLAGE</t>
  </si>
  <si>
    <t>08-22-301-061-0000</t>
  </si>
  <si>
    <t>125  JOEY ELK GROVE VILLAGE</t>
  </si>
  <si>
    <t>08-22-301-062-0000</t>
  </si>
  <si>
    <t>135  JOEY ELK GROVE VILLAGE</t>
  </si>
  <si>
    <t>08-22-301-063-0000</t>
  </si>
  <si>
    <t>145  JOEY ELK GROVE VILLAGE</t>
  </si>
  <si>
    <t>08-22-301-066-1001</t>
  </si>
  <si>
    <t>40  MARTIN ELK GROVE VILLAGE</t>
  </si>
  <si>
    <t>08-22-301-066-1002</t>
  </si>
  <si>
    <t>42  MARTIN ELK GROVE VILLAGE</t>
  </si>
  <si>
    <t>08-22-401-053-0000</t>
  </si>
  <si>
    <t>1700  MIDWAY ELK GROVE VILLAGE</t>
  </si>
  <si>
    <t>08-23-101-064-0000</t>
  </si>
  <si>
    <t>08-23-101-064-0000  08-23-101-063-0000</t>
  </si>
  <si>
    <t>1600 W JAMES MOUNT PROSPECT</t>
  </si>
  <si>
    <t>08-23-202-036-0000</t>
  </si>
  <si>
    <t>3010  MALMO ARLINGTON HEIGHTS</t>
  </si>
  <si>
    <t>08-23-400-017-0000</t>
  </si>
  <si>
    <t>2490 E OAKTON ARLINGTON HEIGHTS</t>
  </si>
  <si>
    <t>08-23-400-018-1001</t>
  </si>
  <si>
    <t>2430 E OAKTON ARLINGTON HEIGHTS</t>
  </si>
  <si>
    <t>08-23-400-018-1002</t>
  </si>
  <si>
    <t>2431 E OAKTON ARLINGTON HEIGHTS</t>
  </si>
  <si>
    <t>08-23-400-018-1003</t>
  </si>
  <si>
    <t>2432 E OAKTON ARLINGTON HEIGHTS</t>
  </si>
  <si>
    <t>08-23-400-018-1004</t>
  </si>
  <si>
    <t>2433 E OAKTON ARLINGTON HEIGHTS</t>
  </si>
  <si>
    <t>08-23-400-018-1005</t>
  </si>
  <si>
    <t>2434 E OAKTON ARLINGTON HEIGHTS</t>
  </si>
  <si>
    <t>08-23-400-018-1006</t>
  </si>
  <si>
    <t>2435 E OAKTON ARLINGTON HEIGHTS</t>
  </si>
  <si>
    <t>08-23-400-018-1007</t>
  </si>
  <si>
    <t>2436 E OAKTON ARLINGTON HEIGHTS</t>
  </si>
  <si>
    <t>08-23-400-018-1008</t>
  </si>
  <si>
    <t>2437 E OAKTON ARLINGTON HEIGHTS</t>
  </si>
  <si>
    <t>08-23-400-018-1009</t>
  </si>
  <si>
    <t>2438 E OAKTON ARLINGTON HEIGHTS</t>
  </si>
  <si>
    <t>08-26-100-014-0000</t>
  </si>
  <si>
    <t>08-26-100-014-0000 08-26-100-015-0000 08-26-100-016-0000  
08-26-100-017-0000</t>
  </si>
  <si>
    <t>1780  COMMERCE ELK GROVE VILLAGE</t>
  </si>
  <si>
    <t>08-27-102-056-0000</t>
  </si>
  <si>
    <t>300  BONNIE ELK GROVE VILLAGE</t>
  </si>
  <si>
    <t>08-27-102-063-0000</t>
  </si>
  <si>
    <t>610  BONNIE ELK GROVE VILLAGE</t>
  </si>
  <si>
    <t>08-27-102-065-0000</t>
  </si>
  <si>
    <t>565  BONNIE ELK GROVE VILLAGE</t>
  </si>
  <si>
    <t>08-27-102-066-0000</t>
  </si>
  <si>
    <t>555  BONNIE ELK GROVE VILLAGE</t>
  </si>
  <si>
    <t>08-27-102-074-0000</t>
  </si>
  <si>
    <t>393  KENT ELK GROVE VILLAGE</t>
  </si>
  <si>
    <t>08-27-102-085-0000</t>
  </si>
  <si>
    <t>1125  HOWARD ELK GROVE VILLAGE</t>
  </si>
  <si>
    <t>08-27-102-088-0000</t>
  </si>
  <si>
    <t>425  BONNIE ELK GROVE VILLAGE</t>
  </si>
  <si>
    <t>08-27-102-089-0000</t>
  </si>
  <si>
    <t>475  BONNIE ELK GROVE VILLAGE</t>
  </si>
  <si>
    <t>08-27-102-107-0000</t>
  </si>
  <si>
    <t>390  KENT ELK GROVE VILLAGE</t>
  </si>
  <si>
    <t>08-27-102-134-1001</t>
  </si>
  <si>
    <t>700  BONNIE ELK GROVE VILLAGE</t>
  </si>
  <si>
    <t>08-27-102-134-1002</t>
  </si>
  <si>
    <t>730  BONNIE ELK GROVE VILLAGE</t>
  </si>
  <si>
    <t>08-27-102-134-1003</t>
  </si>
  <si>
    <t>6-79</t>
  </si>
  <si>
    <t>740  BONNIE ELK GROVE VILLAGE</t>
  </si>
  <si>
    <t>08-27-102-134-1004</t>
  </si>
  <si>
    <t>750  BONNIE ELK GROVE VILLAGE</t>
  </si>
  <si>
    <t>08-27-102-134-1005</t>
  </si>
  <si>
    <t>710  BONNIE ELK GROVE VILLAGE</t>
  </si>
  <si>
    <t>08-27-102-134-1006</t>
  </si>
  <si>
    <t>720  BONNIE ELK GROVE VILLAGE</t>
  </si>
  <si>
    <t>08-27-200-009-0000</t>
  </si>
  <si>
    <t>420  LIVELY ELK GROVE VILLAGE</t>
  </si>
  <si>
    <t>08-27-200-046-0000</t>
  </si>
  <si>
    <t>355  CROSSEN ELK GROVE VILLAGE</t>
  </si>
  <si>
    <t>08-27-200-053-0000</t>
  </si>
  <si>
    <t>471  LIVELY ELK GROVE VILLAGE</t>
  </si>
  <si>
    <t>08-27-200-060-0000</t>
  </si>
  <si>
    <t>455  CROSSEN ELK GROVE VILLAGE</t>
  </si>
  <si>
    <t>08-27-200-062-0000</t>
  </si>
  <si>
    <t>415  LIVELY ELK GROVE VILLAGE</t>
  </si>
  <si>
    <t>08-27-200-063-0000</t>
  </si>
  <si>
    <t>425  LIVELY ELK GROVE VILLAGE</t>
  </si>
  <si>
    <t>08-27-200-064-0000</t>
  </si>
  <si>
    <t>435  LIVELY ELK GROVE VILLAGE</t>
  </si>
  <si>
    <t>08-27-200-068-0000</t>
  </si>
  <si>
    <t>1201 E OAKTON ELK GROVE VILLAGE</t>
  </si>
  <si>
    <t>08-27-202-025-0000</t>
  </si>
  <si>
    <t>1275  BRUMMEL ELK GROVE VILLAGE</t>
  </si>
  <si>
    <t>08-27-202-055-0000</t>
  </si>
  <si>
    <t>1341  HOWARD ELK GROVE VILLAGE</t>
  </si>
  <si>
    <t>08-27-202-065-0000</t>
  </si>
  <si>
    <t>08-27-202-065-0000 08-27-202-066-0000</t>
  </si>
  <si>
    <t>568  CROSSEN ELK GROVE VILLAGE</t>
  </si>
  <si>
    <t>08-27-202-068-0000</t>
  </si>
  <si>
    <t>525  CROSSEN ELK GROVE VILLAGE</t>
  </si>
  <si>
    <t>08-27-202-069-0000</t>
  </si>
  <si>
    <t>1320  BRUMMEL ELK GROVE VILLAGE</t>
  </si>
  <si>
    <t>08-27-202-072-0000</t>
  </si>
  <si>
    <t>1380  BRUMMEL ELK GROVE VILLAGE</t>
  </si>
  <si>
    <t>08-27-203-024-0000</t>
  </si>
  <si>
    <t>1495  BRUMMEL ELK GROVE VILLAGE</t>
  </si>
  <si>
    <t>08-27-203-026-0000</t>
  </si>
  <si>
    <t>1475  BRUMMEL ELK GROVE VILLAGE</t>
  </si>
  <si>
    <t>08-27-303-045-0000</t>
  </si>
  <si>
    <t>900  TOUHY ELK GROVE VILLAGE</t>
  </si>
  <si>
    <t>08-27-303-052-0000</t>
  </si>
  <si>
    <t>690  CHASE ELK GROVE VILLAGE</t>
  </si>
  <si>
    <t>08-27-303-062-0000</t>
  </si>
  <si>
    <t>880  TOUHY ELK GROVE VILLAGE</t>
  </si>
  <si>
    <t>08-27-400-034-0000</t>
  </si>
  <si>
    <t>1360  JARVIS ELK GROVE VILLAGE</t>
  </si>
  <si>
    <t>08-27-400-062-0000</t>
  </si>
  <si>
    <t>1340  LOUIS ELK GROVE VILLAGE</t>
  </si>
  <si>
    <t>08-27-400-065-0000</t>
  </si>
  <si>
    <t>1401  LANDMEIER ELK GROVE VILLAGE</t>
  </si>
  <si>
    <t>08-27-400-074-0000</t>
  </si>
  <si>
    <t>1325  JARVIS ELK GROVE VILLAGE</t>
  </si>
  <si>
    <t>08-27-400-075-0000</t>
  </si>
  <si>
    <t>1351  JARVIS ELK GROVE VILLAGE</t>
  </si>
  <si>
    <t>08-27-400-076-0000</t>
  </si>
  <si>
    <t>1361  JARVIS ELK GROVE VILLAGE</t>
  </si>
  <si>
    <t>08-16-101-007-0000</t>
  </si>
  <si>
    <t>702 W ALGONQUIN ARLINGTON HEIGHTS</t>
  </si>
  <si>
    <t>08-27-401-056-0000</t>
  </si>
  <si>
    <t>800  BUSSE ELK GROVE VILLAGE</t>
  </si>
  <si>
    <t>08-27-401-067-0000</t>
  </si>
  <si>
    <t>1480  LANDMEIER ELK GROVE VILLAGE</t>
  </si>
  <si>
    <t>08-27-402-044-0000</t>
  </si>
  <si>
    <t>08-27-402-045-0000</t>
  </si>
  <si>
    <t>1485  LANDMEIER ELK GROVE VILLAGE</t>
  </si>
  <si>
    <t>08-27-402-047-0000</t>
  </si>
  <si>
    <t>1325  CHASE ELK GROVE VILLAGE</t>
  </si>
  <si>
    <t>08-34-101-041-0000</t>
  </si>
  <si>
    <t>1501  TONNE ELK GROVE VILLAGE</t>
  </si>
  <si>
    <t>08-34-101-042-0000</t>
  </si>
  <si>
    <t>675  GREENLEAF ELK GROVE VILLAGE</t>
  </si>
  <si>
    <t>08-34-101-052-0000</t>
  </si>
  <si>
    <t>925  GREENLEAF ELK GROVE VILLAGE</t>
  </si>
  <si>
    <t>08-34-102-021-0000</t>
  </si>
  <si>
    <t>665  LUNT ELK GROVE VILLAGE</t>
  </si>
  <si>
    <t>08-34-102-022-0000</t>
  </si>
  <si>
    <t>645  LUNT ELK GROVE VILLAGE</t>
  </si>
  <si>
    <t>08-34-102-023-0000</t>
  </si>
  <si>
    <t>1665  TONNE ELK GROVE VILLAGE</t>
  </si>
  <si>
    <t>08-34-404-014-0000</t>
  </si>
  <si>
    <t>08-34-404-014-0000  08-34-404-015-0000  08-34-404-016-0000</t>
  </si>
  <si>
    <t>1235  PRATT ELK GROVE VILLAGE</t>
  </si>
  <si>
    <t>08-34-205-022-0000</t>
  </si>
  <si>
    <t>1101  ESTES ELK GROVE VILLAGE</t>
  </si>
  <si>
    <t>08-34-205-026-0000</t>
  </si>
  <si>
    <t>1485  LIVELY ELK GROVE VILLAGE</t>
  </si>
  <si>
    <t>08-34-302-018-0000</t>
  </si>
  <si>
    <t>955  ARTHUR ELK GROVE VILLAGE</t>
  </si>
  <si>
    <t>08-34-302-021-0000</t>
  </si>
  <si>
    <t>1101  ARTHUR ELK GROVE VILLAGE</t>
  </si>
  <si>
    <t>08-34-302-022-0000</t>
  </si>
  <si>
    <t>2203  LIVELY ELK GROVE VILLAGE</t>
  </si>
  <si>
    <t>08-27-401-016-0000</t>
  </si>
  <si>
    <t>1441  JARVIS ELK GROVE VILLAGE</t>
  </si>
  <si>
    <t>08-35-102-026-0000</t>
  </si>
  <si>
    <t>1850  ESTES ELK GROVE VILLAGE</t>
  </si>
  <si>
    <t>08-35-102-030-0000</t>
  </si>
  <si>
    <t>2020  ESTES ELK GROVE VILLAGE</t>
  </si>
  <si>
    <t>08-35-104-063-0000</t>
  </si>
  <si>
    <t>2145  LUNT ELK GROVE VILLAGE</t>
  </si>
  <si>
    <t>08-35-104-078-1001</t>
  </si>
  <si>
    <t xml:space="preserve">08-35-104-078-1001
</t>
  </si>
  <si>
    <t>2101  LUNT ELK GROVE VILLAGE</t>
  </si>
  <si>
    <t>08-35-104-078-1002</t>
  </si>
  <si>
    <t>2105  LUNT ELK GROVE VILLAGE</t>
  </si>
  <si>
    <t>08-35-301-057-0000</t>
  </si>
  <si>
    <t>1771  DEVON ELK GROVE VILLAGE</t>
  </si>
  <si>
    <t>08-35-404-061-0000</t>
  </si>
  <si>
    <t>2600  ELMHURST ELK GROVE VILLAGE</t>
  </si>
  <si>
    <t>08-08-123-010-0000</t>
  </si>
  <si>
    <t>2785 W ALGONQUIN ROLLING MEADOWS</t>
  </si>
  <si>
    <t>08-15-303-009-0000</t>
  </si>
  <si>
    <t>08-15-303-009-0000
08-15-309-005-0000</t>
  </si>
  <si>
    <t>2605 S CLEARBROOK ARLINGTON HEIGHTS</t>
  </si>
  <si>
    <t>08-21-202-014-0000</t>
  </si>
  <si>
    <t>340  BENNETT ELK GROVE VILLAGE</t>
  </si>
  <si>
    <t>08-22-102-173-0000</t>
  </si>
  <si>
    <t>08-22-102-173-0000  08-22-102-174-0000</t>
  </si>
  <si>
    <t>345  SCOTT ELK GROVE VILLAGE</t>
  </si>
  <si>
    <t>08-22-301-032-0000</t>
  </si>
  <si>
    <t>80  MARTIN ELK GROVE VILLAGE</t>
  </si>
  <si>
    <t>08-22-301-040-0000</t>
  </si>
  <si>
    <t>114  JOEY ELK GROVE VILLAGE</t>
  </si>
  <si>
    <t>08-22-301-041-0000</t>
  </si>
  <si>
    <t>110  JOEY ELK GROVE VILLAGE</t>
  </si>
  <si>
    <t>08-22-301-042-0000</t>
  </si>
  <si>
    <t>80  JOEY ELK GROVE VILLAGE</t>
  </si>
  <si>
    <t>08-22-301-043-0000</t>
  </si>
  <si>
    <t>70  JOEY ELK GROVE VILLAGE</t>
  </si>
  <si>
    <t>08-22-301-044-0000</t>
  </si>
  <si>
    <t>60  JOEY ELK GROVE VILLAGE</t>
  </si>
  <si>
    <t>08-22-301-045-0000</t>
  </si>
  <si>
    <t>50  JOEY ELK GROVE VILLAGE</t>
  </si>
  <si>
    <t>08-22-301-046-0000</t>
  </si>
  <si>
    <t>40  JOEY ELK GROVE VILLAGE</t>
  </si>
  <si>
    <t>08-22-301-048-0000</t>
  </si>
  <si>
    <t>140  JOEY ELK GROVE VILLAGE</t>
  </si>
  <si>
    <t>08-22-402-046-0000</t>
  </si>
  <si>
    <t>08-22-402-046-0000 
08-22-402-058-0000 
08-22-402-073-0000</t>
  </si>
  <si>
    <t>96  CROSSEN ELK GROVE VILLAGE</t>
  </si>
  <si>
    <t>08-22-402-075-0000</t>
  </si>
  <si>
    <t>145  LIVELY ELK GROVE VILLAGE</t>
  </si>
  <si>
    <t>08-22-402-087-0000</t>
  </si>
  <si>
    <t>08-22-402-087-0000  08-22-402-088-0000</t>
  </si>
  <si>
    <t>191  SEEGERS ELK GROVE VILLAGE</t>
  </si>
  <si>
    <t>08-23-101-034-0000</t>
  </si>
  <si>
    <t>08-23-401-030-0000</t>
  </si>
  <si>
    <t>501 W ALGONQUIN MOUNT PROSPECT</t>
  </si>
  <si>
    <t>08-25-400-005-0000</t>
  </si>
  <si>
    <t>2100 S MT PROSPECT DES PLAINES</t>
  </si>
  <si>
    <t>08-26-100-013-0000</t>
  </si>
  <si>
    <t>401  BUSSE ELK GROVE VILLAGE</t>
  </si>
  <si>
    <t>08-26-400-006-0000</t>
  </si>
  <si>
    <t>08-26-400-006-0000 08-26-401-015-0000</t>
  </si>
  <si>
    <t>2300 E HIGGINS ELK GROVE VILLAGE</t>
  </si>
  <si>
    <t>08-26-402-026-0000</t>
  </si>
  <si>
    <t>2200  LANDMEIER ELK GROVE VILLAGE</t>
  </si>
  <si>
    <t>08-27-200-022-0000</t>
  </si>
  <si>
    <t>580  LIVELY ELK GROVE VILLAGE</t>
  </si>
  <si>
    <t>08-27-200-058-0000</t>
  </si>
  <si>
    <t>495  CROSSEN ELK GROVE VILLAGE</t>
  </si>
  <si>
    <t>08-27-200-059-0000</t>
  </si>
  <si>
    <t>480  CROSSEN ELK GROVE VILLAGE</t>
  </si>
  <si>
    <t>08-27-200-061-0000</t>
  </si>
  <si>
    <t>475  CROSSEN ELK GROVE VILLAGE</t>
  </si>
  <si>
    <t>08-27-202-053-0000</t>
  </si>
  <si>
    <t>546  CROSSEN ELK GROVE VILLAGE</t>
  </si>
  <si>
    <t>08-27-202-071-0000</t>
  </si>
  <si>
    <t>1340  BRUMMEL ELK GROVE VILLAGE</t>
  </si>
  <si>
    <t>08-27-203-037-0000</t>
  </si>
  <si>
    <t>1641  BRUMMEL ELK GROVE VILLAGE</t>
  </si>
  <si>
    <t>08-27-303-044-0000</t>
  </si>
  <si>
    <t>08-27-303-044-0000 08-27-303-046-0000 08-27-303-047-0000</t>
  </si>
  <si>
    <t>1000  TOUHY ELK GROVE VILLAGE</t>
  </si>
  <si>
    <t>08-27-401-066-0000</t>
  </si>
  <si>
    <t>1460  LANDMEIER ELK GROVE VILLAGE</t>
  </si>
  <si>
    <t>08-34-202-028-0000</t>
  </si>
  <si>
    <t>1200  LUNT ELK GROVE VILLAGE</t>
  </si>
  <si>
    <t>08-34-400-025-0000</t>
  </si>
  <si>
    <t>1100  PRATT ELK GROVE VILLAGE</t>
  </si>
  <si>
    <t>08-35-104-062-0000</t>
  </si>
  <si>
    <t>1700  NICHOLAS ELK GROVE VILLAGE</t>
  </si>
  <si>
    <t>08-35-200-017-0000</t>
  </si>
  <si>
    <t>2200  ESTES ELK GROVE VILLAGE</t>
  </si>
  <si>
    <t>08-35-404-054-0000</t>
  </si>
  <si>
    <t>2301  ARTHUR ELK GROVE VILLAGE</t>
  </si>
  <si>
    <t>08-21-401-040-0000</t>
  </si>
  <si>
    <t>150  GAYLORD ELK GROVE VILLAGE</t>
  </si>
  <si>
    <t>08-22-102-070-0000</t>
  </si>
  <si>
    <t>08-22-102-070-0000 
08-22-102-176-0000</t>
  </si>
  <si>
    <t>330  BOND ELK GROVE VILLAGE</t>
  </si>
  <si>
    <t>08-22-102-115-0000</t>
  </si>
  <si>
    <t>08-22-102-115-0000 
08-22-102-218-0000</t>
  </si>
  <si>
    <t>970  CRISS ELK GROVE VILLAGE</t>
  </si>
  <si>
    <t>08-22-102-152-0000</t>
  </si>
  <si>
    <t>08-22-102-152-0000
08-22-102-217-0000</t>
  </si>
  <si>
    <t>939  LEE ELK GROVE VILLAGE</t>
  </si>
  <si>
    <t>08-22-102-220-0000</t>
  </si>
  <si>
    <t>08-22-102-220-0000  08-22-102-221-0000</t>
  </si>
  <si>
    <t>990  PAULY ELK GROVE VILLAGE</t>
  </si>
  <si>
    <t>08-22-102-224-0000</t>
  </si>
  <si>
    <t>200  MARTIN ELK GROVE VILLAGE</t>
  </si>
  <si>
    <t>08-22-102-225-0000</t>
  </si>
  <si>
    <t>180  MARTIN ELK GROVE VILLAGE</t>
  </si>
  <si>
    <t>08-22-301-018-0000</t>
  </si>
  <si>
    <t>08-22-301-018-0000  08-22-301-019-0000</t>
  </si>
  <si>
    <t>91  JOEY ELK GROVE VILLAGE</t>
  </si>
  <si>
    <t>08-22-301-037-0000</t>
  </si>
  <si>
    <t>165  MARTIN ELK GROVE VILLAGE</t>
  </si>
  <si>
    <t>08-22-301-038-0000</t>
  </si>
  <si>
    <t>135  MARTIN ELK GROVE VILLAGE</t>
  </si>
  <si>
    <t>08-22-402-021-0000</t>
  </si>
  <si>
    <t>200  SEEGERS ELK GROVE VILLAGE</t>
  </si>
  <si>
    <t>08-22-402-052-0000</t>
  </si>
  <si>
    <t>08-22-402-052-0000  08-22-402-070-0000</t>
  </si>
  <si>
    <t>120  SEEGERS ELK GROVE VILLAGE</t>
  </si>
  <si>
    <t>08-22-402-074-0000</t>
  </si>
  <si>
    <t>117  LIVELY ELK GROVE VILLAGE</t>
  </si>
  <si>
    <t>08-23-202-038-1001</t>
  </si>
  <si>
    <t>2944  MALMO ARLINGTON HEIGHTS</t>
  </si>
  <si>
    <t>08-23-202-038-1002</t>
  </si>
  <si>
    <t>2940  MALMO ARLINGTON HEIGHTS</t>
  </si>
  <si>
    <t>08-23-202-038-1003</t>
  </si>
  <si>
    <t>2936  MALMO ARLINGTON HEIGHTS</t>
  </si>
  <si>
    <t>08-23-202-038-1004</t>
  </si>
  <si>
    <t>2932  MALMO ARLINGTON HEIGHTS</t>
  </si>
  <si>
    <t>08-23-202-038-1005</t>
  </si>
  <si>
    <t>2928  MALMO ARLINGTON HEIGHTS</t>
  </si>
  <si>
    <t>08-23-202-038-1006</t>
  </si>
  <si>
    <t>2924  MALMO ARLINGTON HEIGHTS</t>
  </si>
  <si>
    <t>08-23-202-038-1007</t>
  </si>
  <si>
    <t>2920  MALMO ARLINGTON HEIGHTS</t>
  </si>
  <si>
    <t>08-23-202-038-1008</t>
  </si>
  <si>
    <t>2916  MALMO ARLINGTON HEIGHTS</t>
  </si>
  <si>
    <t>08-23-202-038-1009</t>
  </si>
  <si>
    <t>2912  MALMO ARLINGTON HEIGHTS</t>
  </si>
  <si>
    <t>08-26-411-002-0000</t>
  </si>
  <si>
    <t>1124  ELMHURST ELK GROVE VILLAGE</t>
  </si>
  <si>
    <t>08-27-102-072-0000</t>
  </si>
  <si>
    <t>859 E OAKTON ELK GROVE VILLAGE</t>
  </si>
  <si>
    <t>08-27-102-075-0000</t>
  </si>
  <si>
    <t>08-27-102-075-0000 
08-27-102-076-0000</t>
  </si>
  <si>
    <t>365  KENT ELK GROVE VILLAGE</t>
  </si>
  <si>
    <t>08-27-102-077-0000</t>
  </si>
  <si>
    <t>350  KENT ELK GROVE VILLAGE</t>
  </si>
  <si>
    <t>08-27-102-078-0000</t>
  </si>
  <si>
    <t>360  KENT ELK GROVE VILLAGE</t>
  </si>
  <si>
    <t>08-27-200-039-0000</t>
  </si>
  <si>
    <t>330  CROSSEN ELK GROVE VILLAGE</t>
  </si>
  <si>
    <t>08-27-200-042-0000</t>
  </si>
  <si>
    <t>505  CROSSEN ELK GROVE VILLAGE</t>
  </si>
  <si>
    <t>08-27-200-043-0000</t>
  </si>
  <si>
    <t>1313 E OAKTON ELK GROVE VILLAGE</t>
  </si>
  <si>
    <t>08-27-200-044-0000</t>
  </si>
  <si>
    <t>333  CROSSEN ELK GROVE VILLAGE</t>
  </si>
  <si>
    <t>08-27-200-045-0000</t>
  </si>
  <si>
    <t>345  CROSSEN ELK GROVE VILLAGE</t>
  </si>
  <si>
    <t>08-27-200-047-0000</t>
  </si>
  <si>
    <t>355  LIVELY ELK GROVE VILLAGE</t>
  </si>
  <si>
    <t>08-27-200-048-0000</t>
  </si>
  <si>
    <t>425  CROSSEN ELK GROVE VILLAGE</t>
  </si>
  <si>
    <t>08-27-200-049-0000</t>
  </si>
  <si>
    <t>08-27-200-049-0000 08-27-200-067-0000</t>
  </si>
  <si>
    <t>341  LIVELY ELK GROVE VILLAGE</t>
  </si>
  <si>
    <t>08-27-200-055-0000</t>
  </si>
  <si>
    <t>450  CROSSEN ELK GROVE VILLAGE</t>
  </si>
  <si>
    <t>08-27-202-051-0000</t>
  </si>
  <si>
    <t>575  LIVELY ELK GROVE VILLAGE</t>
  </si>
  <si>
    <t>08-27-202-054-0000</t>
  </si>
  <si>
    <t>1371  BRUMMEL ELK GROVE VILLAGE</t>
  </si>
  <si>
    <t>08-27-202-056-0000</t>
  </si>
  <si>
    <t>545  LIVELY ELK GROVE VILLAGE</t>
  </si>
  <si>
    <t>08-27-202-057-0000</t>
  </si>
  <si>
    <t>553  LIVELY ELK GROVE VILLAGE</t>
  </si>
  <si>
    <t>08-27-202-060-0000</t>
  </si>
  <si>
    <t>08-27-202-060-0000 08-27-202-061-0000</t>
  </si>
  <si>
    <t>1401  BRUMMEL ELK GROVE VILLAGE</t>
  </si>
  <si>
    <t>08-27-203-006-0000</t>
  </si>
  <si>
    <t xml:space="preserve">08-27-203-006-0000  08-27-203-009-0000                    </t>
  </si>
  <si>
    <t>1650  HOWARD ELK GROVE VILLAGE</t>
  </si>
  <si>
    <t>08-27-203-021-0000</t>
  </si>
  <si>
    <t>1555  BRUMMEL ELK GROVE VILLAGE</t>
  </si>
  <si>
    <t>08-27-203-023-0000</t>
  </si>
  <si>
    <t>1560  HOWARD ELK GROVE VILLAGE</t>
  </si>
  <si>
    <t>08-27-300-026-0000</t>
  </si>
  <si>
    <t>701  FARGO ELK GROVE VILLAGE</t>
  </si>
  <si>
    <t>08-27-303-050-0000</t>
  </si>
  <si>
    <t>1065  CHASE ELK GROVE VILLAGE</t>
  </si>
  <si>
    <t>08-27-400-026-0000</t>
  </si>
  <si>
    <t>1230  JARVIS ELK GROVE VILLAGE</t>
  </si>
  <si>
    <t>08-27-400-036-0000</t>
  </si>
  <si>
    <t>1300  JARVIS ELK GROVE VILLAGE</t>
  </si>
  <si>
    <t>08-27-400-043-0000</t>
  </si>
  <si>
    <t>1390  JARVIS ELK GROVE VILLAGE</t>
  </si>
  <si>
    <t>08-27-401-032-0000</t>
  </si>
  <si>
    <t>1515  LOUIS ELK GROVE VILLAGE</t>
  </si>
  <si>
    <t>08-27-401-089-0000</t>
  </si>
  <si>
    <t>08-27-401-089-0000 
08-27-401-090-0000</t>
  </si>
  <si>
    <t>1610  JARVIS ELK GROVE VILLAGE</t>
  </si>
  <si>
    <t>08-34-100-022-0000</t>
  </si>
  <si>
    <t>1370  LIVELY ELK GROVE VILLAGE</t>
  </si>
  <si>
    <t>08-34-100-036-0000</t>
  </si>
  <si>
    <t>08-34-100-036-0000 08-34-100-012-0000
 08-34-100-081-0000</t>
  </si>
  <si>
    <t>1000  ESTES ELK GROVE VILLAGE</t>
  </si>
  <si>
    <t>08-34-100-059-0000</t>
  </si>
  <si>
    <t>1125  TOUHY ELK GROVE VILLAGE</t>
  </si>
  <si>
    <t>08-34-100-062-0000</t>
  </si>
  <si>
    <t>815  GREENLEAF ELK GROVE VILLAGE</t>
  </si>
  <si>
    <t>08-34-203-005-0000</t>
  </si>
  <si>
    <t>1450  LUNT ELK GROVE VILLAGE</t>
  </si>
  <si>
    <t>08-34-302-020-0000</t>
  </si>
  <si>
    <t>2250  LIVELY ELK GROVE VILLAGE</t>
  </si>
  <si>
    <t>08-35-103-005-0000</t>
  </si>
  <si>
    <t>1401  BUSSE ELK GROVE VILLAGE</t>
  </si>
  <si>
    <t>08-35-103-024-0000</t>
  </si>
  <si>
    <t>1955  ESTES ELK GROVE VILLAGE</t>
  </si>
  <si>
    <t>08-35-104-047-0000</t>
  </si>
  <si>
    <t>08-35-104-047-0000 08-35-104-053-0000</t>
  </si>
  <si>
    <t>2055  LUNT ELK GROVE VILLAGE</t>
  </si>
  <si>
    <t>08-35-203-010-0000</t>
  </si>
  <si>
    <t>2491  ESTES ELK GROVE VILLAGE</t>
  </si>
  <si>
    <t>08-35-301-034-0000</t>
  </si>
  <si>
    <t>1951  ARTHUR ELK GROVE VILLAGE</t>
  </si>
  <si>
    <t>08-35-404-059-0000</t>
  </si>
  <si>
    <t>2250 E DEVON ELK GROVE VILLAGE</t>
  </si>
  <si>
    <t>08-08-122-022-0000</t>
  </si>
  <si>
    <t>5050  NEWPORT ROLLING MEADOWS</t>
  </si>
  <si>
    <t>08-15-310-001-0000</t>
  </si>
  <si>
    <t>606 E BROOK ARLINGTON HEIGHTS</t>
  </si>
  <si>
    <t>08-15-400-019-0000</t>
  </si>
  <si>
    <t>1720  DEMPSTER MOUNT PROSPECT</t>
  </si>
  <si>
    <t>08-16-103-017-0000</t>
  </si>
  <si>
    <t>08-16-103-021-0000</t>
  </si>
  <si>
    <t>539 W ALGONQUIN ARLINGTON HEIGHTS</t>
  </si>
  <si>
    <t>08-16-200-117-0000</t>
  </si>
  <si>
    <t>501 W GOLF ARLINGTON HEIGHTS</t>
  </si>
  <si>
    <t>08-22-102-245-0000</t>
  </si>
  <si>
    <t>300  KING ELK GROVE VILLAGE</t>
  </si>
  <si>
    <t>08-22-300-056-0000</t>
  </si>
  <si>
    <t>31  KING ELK GROVE VILLAGE</t>
  </si>
  <si>
    <t>08-22-301-028-0000</t>
  </si>
  <si>
    <t>65  MARTIN ELK GROVE VILLAGE</t>
  </si>
  <si>
    <t>08-22-402-010-0000</t>
  </si>
  <si>
    <t>185  LIVELY ELK GROVE VILLAGE</t>
  </si>
  <si>
    <t>08-22-402-061-0000</t>
  </si>
  <si>
    <t>150  CROSSEN ELK GROVE VILLAGE</t>
  </si>
  <si>
    <t>08-22-402-064-0000</t>
  </si>
  <si>
    <t>20  LIVELY ELK GROVE VILLAGE</t>
  </si>
  <si>
    <t>08-23-202-017-0000</t>
  </si>
  <si>
    <t>3001  MALMO MOUNT PROSPECT</t>
  </si>
  <si>
    <t>08-23-202-034-0000</t>
  </si>
  <si>
    <t>3017  MALMO MOUNT PROSPECT</t>
  </si>
  <si>
    <t>08-23-300-026-0000</t>
  </si>
  <si>
    <t>1030  ADDISON MOUNT PROSPECT</t>
  </si>
  <si>
    <t>08-23-400-004-0000</t>
  </si>
  <si>
    <t>08-23-400-004-0000 08-23-400-008-0000 08-23-301-006-0000 08-23-301-009-0000 08-23-401 033-0000</t>
  </si>
  <si>
    <t>1000  TERMINAL MOUNT PROSPECT</t>
  </si>
  <si>
    <t>08-23-401-048-0000</t>
  </si>
  <si>
    <t>3216  NORDIC ARLINGTON HEIGHTS</t>
  </si>
  <si>
    <t>08-26-301-042-0000</t>
  </si>
  <si>
    <t>2100  LANDMEIER ELK GROVE VILLAGE</t>
  </si>
  <si>
    <t>08-26-304-011-0000</t>
  </si>
  <si>
    <t>08-26-304-011-0000 
08-26-304-012-0000 
08-26-304-015-0000
08-26-304-016-0000
08-26-304-017-0000</t>
  </si>
  <si>
    <t>2050  TOUHY ELK GROVE VILLAGE</t>
  </si>
  <si>
    <t>08-26-304-051-0000</t>
  </si>
  <si>
    <t>2010  TOUHY ELK GROVE VILLAGE</t>
  </si>
  <si>
    <t>08-26-304-060-0000</t>
  </si>
  <si>
    <t>2001  LANDMEIER ELK GROVE VILLAGE</t>
  </si>
  <si>
    <t>08-26-401-024-0000</t>
  </si>
  <si>
    <t>08-26-401-024-0000 08-26-400-009-0000 08-26-401-037-0000 08-26-401-040-0000</t>
  </si>
  <si>
    <t>2459  LANDMEIER ELK GROVE VILLAGE</t>
  </si>
  <si>
    <t>08-27-102-043-0000</t>
  </si>
  <si>
    <t>1001 E OAKTON ELK GROVE VILLAGE</t>
  </si>
  <si>
    <t>08-27-102-044-0000</t>
  </si>
  <si>
    <t>991 E OAKTON ELK GROVE VILLAGE</t>
  </si>
  <si>
    <t>08-27-102-045-0000</t>
  </si>
  <si>
    <t>971 E OAKTON ELK GROVE VILLAGE</t>
  </si>
  <si>
    <t>08-27-102-046-0000</t>
  </si>
  <si>
    <t>951 E OAKTON ELK GROVE VILLAGE</t>
  </si>
  <si>
    <t>08-27-102-047-0000</t>
  </si>
  <si>
    <t>931 E OAKTON ELK GROVE VILLAGE</t>
  </si>
  <si>
    <t>08-27-102-049-0000</t>
  </si>
  <si>
    <t>901 E OAKTON ELK GROVE VILLAGE</t>
  </si>
  <si>
    <t>08-27-102-053-0000</t>
  </si>
  <si>
    <t>401  BONNIE ELK GROVE VILLAGE</t>
  </si>
  <si>
    <t>08-27-102-055-0000</t>
  </si>
  <si>
    <t>1130  HOWARD ELK GROVE VILLAGE</t>
  </si>
  <si>
    <t>08-27-102-058-0000</t>
  </si>
  <si>
    <t>500  BONNIE ELK GROVE VILLAGE</t>
  </si>
  <si>
    <t>08-27-102-060-0000</t>
  </si>
  <si>
    <t>560  BONNIE ELK GROVE VILLAGE</t>
  </si>
  <si>
    <t>08-27-102-062-0000</t>
  </si>
  <si>
    <t>600  BONNIE ELK GROVE VILLAGE</t>
  </si>
  <si>
    <t>08-27-102-064-0000</t>
  </si>
  <si>
    <t>630  BONNIE ELK GROVE VILLAGE</t>
  </si>
  <si>
    <t>08-27-102-067-0000</t>
  </si>
  <si>
    <t>521  BONNIE ELK GROVE VILLAGE</t>
  </si>
  <si>
    <t>08-27-200-023-0000</t>
  </si>
  <si>
    <t>600  LIVELY ELK GROVE VILLAGE</t>
  </si>
  <si>
    <t>08-27-200-026-0000</t>
  </si>
  <si>
    <t>480  LIVELY ELK GROVE VILLAGE</t>
  </si>
  <si>
    <t>08-27-200-029-0000</t>
  </si>
  <si>
    <t>383  CROSSEN ELK GROVE VILLAGE</t>
  </si>
  <si>
    <t>08-27-200-030-0000</t>
  </si>
  <si>
    <t>391  CROSSEN ELK GROVE VILLAGE</t>
  </si>
  <si>
    <t>08-27-200-032-0000</t>
  </si>
  <si>
    <t>411  CROSSEN ELK GROVE VILLAGE</t>
  </si>
  <si>
    <t>08-27-200-035-0000</t>
  </si>
  <si>
    <t>420  CROSSEN ELK GROVE VILLAGE</t>
  </si>
  <si>
    <t>08-27-200-036-0000</t>
  </si>
  <si>
    <t>438  CROSSEN ELK GROVE VILLAGE</t>
  </si>
  <si>
    <t>08-27-200-037-0000</t>
  </si>
  <si>
    <t>460  LIVELY ELK GROVE VILLAGE</t>
  </si>
  <si>
    <t>08-27-200-052-0000</t>
  </si>
  <si>
    <t>08-27-200-052-0000
08-27-200-056-0000
08-27-200-057-0000</t>
  </si>
  <si>
    <t>400  CROSSEN ELK GROVE VILLAGE</t>
  </si>
  <si>
    <t>08-27-202-015-0000</t>
  </si>
  <si>
    <t>1261  HOWARD ELK GROVE VILLAGE</t>
  </si>
  <si>
    <t>08-27-202-016-0000</t>
  </si>
  <si>
    <t>1225  HOWARD ELK GROVE VILLAGE</t>
  </si>
  <si>
    <t>08-27-202-029-0000</t>
  </si>
  <si>
    <t>740  LIVELY ELK GROVE VILLAGE</t>
  </si>
  <si>
    <t>08-27-202-032-0000</t>
  </si>
  <si>
    <t>1301  HOWARD ELK GROVE VILLAGE</t>
  </si>
  <si>
    <t>08-27-202-033-0000</t>
  </si>
  <si>
    <t>1280  HOWARD ELK GROVE VILLAGE</t>
  </si>
  <si>
    <t>08-27-202-034-0000</t>
  </si>
  <si>
    <t>1300  HOWARD ELK GROVE VILLAGE</t>
  </si>
  <si>
    <t>08-27-202-035-0000</t>
  </si>
  <si>
    <t>1330  HOWARD ELK GROVE VILLAGE</t>
  </si>
  <si>
    <t>08-27-202-036-0000</t>
  </si>
  <si>
    <t>1340  HOWARD ELK GROVE VILLAGE</t>
  </si>
  <si>
    <t>08-27-202-041-0000</t>
  </si>
  <si>
    <t>1401  HOWARD ELK GROVE VILLAGE</t>
  </si>
  <si>
    <t>08-27-202-042-0000</t>
  </si>
  <si>
    <t>1380  HOWARD ELK GROVE VILLAGE</t>
  </si>
  <si>
    <t>08-27-202-043-0000</t>
  </si>
  <si>
    <t>1281  BRUMMEL ELK GROVE VILLAGE</t>
  </si>
  <si>
    <t>08-27-202-045-0000</t>
  </si>
  <si>
    <t>1301  BRUMMEL ELK GROVE VILLAGE</t>
  </si>
  <si>
    <t>08-27-202-047-0000</t>
  </si>
  <si>
    <t>08-27-202-047-0000
08-27-202-078-0000</t>
  </si>
  <si>
    <t>1343  BRUMMEL ELK GROVE VILLAGE</t>
  </si>
  <si>
    <t>08-27-202-048-0000</t>
  </si>
  <si>
    <t>1351  BRUMMEL ELK GROVE VILLAGE</t>
  </si>
  <si>
    <t>08-27-202-074-0000</t>
  </si>
  <si>
    <t>1205  HOWARD ELK GROVE VILLAGE</t>
  </si>
  <si>
    <t>08-27-202-077-0000</t>
  </si>
  <si>
    <t>1331  BRUMMEL ELK GROVE VILLAGE</t>
  </si>
  <si>
    <t>08-27-202-079-0000</t>
  </si>
  <si>
    <t>08-27-203-010-0000</t>
  </si>
  <si>
    <t>700  BUSSE ELK GROVE VILLAGE</t>
  </si>
  <si>
    <t>08-27-203-016-0000</t>
  </si>
  <si>
    <t>1425  BRUMMEL ELK GROVE VILLAGE</t>
  </si>
  <si>
    <t>08-27-203-017-0000</t>
  </si>
  <si>
    <t>08-27-203-017-0000 
08-27-203-018-0000</t>
  </si>
  <si>
    <t>1445  BRUMMEL ELK GROVE VILLAGE</t>
  </si>
  <si>
    <t>08-27-203-019-0000</t>
  </si>
  <si>
    <t>1601  BRUMMEL ELK GROVE VILLAGE</t>
  </si>
  <si>
    <t>08-27-203-020-0000</t>
  </si>
  <si>
    <t>1595  BRUMMEL ELK GROVE VILLAGE</t>
  </si>
  <si>
    <t>08-27-301-016-0000</t>
  </si>
  <si>
    <t>860  LIVELY ELK GROVE VILLAGE</t>
  </si>
  <si>
    <t>08-27-303-038-0000</t>
  </si>
  <si>
    <t>1001  FARGO ELK GROVE VILLAGE</t>
  </si>
  <si>
    <t>08-27-400-024-0000</t>
  </si>
  <si>
    <t>1280  LOUIS ELK GROVE VILLAGE</t>
  </si>
  <si>
    <t>08-27-400-041-0000</t>
  </si>
  <si>
    <t>1370  JARVIS ELK GROVE VILLAGE</t>
  </si>
  <si>
    <t>08-27-400-046-0000</t>
  </si>
  <si>
    <t>1395  LOUIS ELK GROVE VILLAGE</t>
  </si>
  <si>
    <t>08-27-400-051-0000</t>
  </si>
  <si>
    <t>1350  LOUIS ELK GROVE VILLAGE</t>
  </si>
  <si>
    <t>08-27-400-052-0000</t>
  </si>
  <si>
    <t>1380  LOUIS ELK GROVE VILLAGE</t>
  </si>
  <si>
    <t>08-27-400-053-0000</t>
  </si>
  <si>
    <t>1390  LOUIS ELK GROVE VILLAGE</t>
  </si>
  <si>
    <t>08-27-400-059-0000</t>
  </si>
  <si>
    <t>1230  LOUIS ELK GROVE VILLAGE</t>
  </si>
  <si>
    <t>08-27-401-012-0000</t>
  </si>
  <si>
    <t>1430  JARVIS ELK GROVE VILLAGE</t>
  </si>
  <si>
    <t>08-27-401-013-0000</t>
  </si>
  <si>
    <t>1450  JARVIS ELK GROVE VILLAGE</t>
  </si>
  <si>
    <t>08-27-401-019-0000</t>
  </si>
  <si>
    <t>1490  JARVIS ELK GROVE VILLAGE</t>
  </si>
  <si>
    <t>08-27-401-020-0000</t>
  </si>
  <si>
    <t>1500  JARVIS ELK GROVE VILLAGE</t>
  </si>
  <si>
    <t>08-27-401-021-0000</t>
  </si>
  <si>
    <t>1510  JARVIS ELK GROVE VILLAGE</t>
  </si>
  <si>
    <t>08-27-401-022-0000</t>
  </si>
  <si>
    <t>1520  JARVIS ELK GROVE VILLAGE</t>
  </si>
  <si>
    <t>08-27-401-023-0000</t>
  </si>
  <si>
    <t>1530  JARVIS ELK GROVE VILLAGE</t>
  </si>
  <si>
    <t>08-27-401-025-0000</t>
  </si>
  <si>
    <t>1580  JARVIS ELK GROVE VILLAGE</t>
  </si>
  <si>
    <t>08-27-401-026-0000</t>
  </si>
  <si>
    <t>1600  JARVIS ELK GROVE VILLAGE</t>
  </si>
  <si>
    <t>08-27-401-029-0000</t>
  </si>
  <si>
    <t>1475  LOUIS ELK GROVE VILLAGE</t>
  </si>
  <si>
    <t>08-27-401-030-0000</t>
  </si>
  <si>
    <t>1401  LOUIS ELK GROVE VILLAGE</t>
  </si>
  <si>
    <t>08-27-401-031-0000</t>
  </si>
  <si>
    <t>1425  LOUIS ELK GROVE VILLAGE</t>
  </si>
  <si>
    <t>08-27-401-033-0000</t>
  </si>
  <si>
    <t>1555  LOUIS ELK GROVE VILLAGE</t>
  </si>
  <si>
    <t>08-27-401-037-0000</t>
  </si>
  <si>
    <t>1530  LOUIS ELK GROVE VILLAGE</t>
  </si>
  <si>
    <t>08-27-401-038-0000</t>
  </si>
  <si>
    <t>1550  LOUIS ELK GROVE VILLAGE</t>
  </si>
  <si>
    <t>08-27-401-041-0000</t>
  </si>
  <si>
    <t>1580  LOUIS ELK GROVE VILLAGE</t>
  </si>
  <si>
    <t>08-27-401-044-0000</t>
  </si>
  <si>
    <t>1515  JARVIS ELK GROVE VILLAGE</t>
  </si>
  <si>
    <t>08-27-401-045-0000</t>
  </si>
  <si>
    <t>1565  JARVIS ELK GROVE VILLAGE</t>
  </si>
  <si>
    <t>08-27-401-046-0000</t>
  </si>
  <si>
    <t>1595  JARVIS ELK GROVE VILLAGE</t>
  </si>
  <si>
    <t>08-27-401-047-0000</t>
  </si>
  <si>
    <t>1501  JARVIS ELK GROVE VILLAGE</t>
  </si>
  <si>
    <t>08-27-401-049-0000</t>
  </si>
  <si>
    <t>1625  LOUIS ELK GROVE VILLAGE</t>
  </si>
  <si>
    <t>08-27-401-050-0000</t>
  </si>
  <si>
    <t>1635  LOUIS ELK GROVE VILLAGE</t>
  </si>
  <si>
    <t>08-27-401-051-0000</t>
  </si>
  <si>
    <t>1645  LOUIS ELK GROVE VILLAGE</t>
  </si>
  <si>
    <t>08-27-402-012-0000</t>
  </si>
  <si>
    <t>08-27-402-012-0000 08-27-402-022-0000 08-27-402-063-0000 08-27-402-064-0000</t>
  </si>
  <si>
    <t>3501  TOUHY ELK GROVE VILLAGE</t>
  </si>
  <si>
    <t>08-27-402-029-0000</t>
  </si>
  <si>
    <t>1300  TOUHY ELK GROVE VILLAGE</t>
  </si>
  <si>
    <t>08-34-100-054-0000</t>
  </si>
  <si>
    <t>1301  TONNE ELK GROVE VILLAGE</t>
  </si>
  <si>
    <t>08-34-100-055-0000</t>
  </si>
  <si>
    <t>1355  TONNE ELK GROVE VILLAGE</t>
  </si>
  <si>
    <t>08-34-100-056-0000</t>
  </si>
  <si>
    <t>623  TOUHY ELK GROVE VILLAGE</t>
  </si>
  <si>
    <t>08-34-100-057-0000</t>
  </si>
  <si>
    <t>635  TOUHY ELK GROVE VILLAGE</t>
  </si>
  <si>
    <t>08-34-100-058-0000</t>
  </si>
  <si>
    <t>655  TOUHY ELK GROVE VILLAGE</t>
  </si>
  <si>
    <t>08-34-100-082-0000</t>
  </si>
  <si>
    <t>1255  TONNE ELK GROVE VILLAGE</t>
  </si>
  <si>
    <t>08-34-201-009-0000</t>
  </si>
  <si>
    <t>1500  GREENLEAF ELK GROVE VILLAGE</t>
  </si>
  <si>
    <t>08-34-201-010-0000</t>
  </si>
  <si>
    <t>1550  GREENLEAF ELK GROVE VILLAGE</t>
  </si>
  <si>
    <t>08-34-203-019-0000</t>
  </si>
  <si>
    <t>1451  LUNT ELK GROVE VILLAGE</t>
  </si>
  <si>
    <t>08-34-204-010-0000</t>
  </si>
  <si>
    <t>1299  LUNT ELK GROVE VILLAGE</t>
  </si>
  <si>
    <t>08-34-205-016-0000</t>
  </si>
  <si>
    <t>1201  ESTES ELK GROVE VILLAGE</t>
  </si>
  <si>
    <t>08-34-205-018-0000</t>
  </si>
  <si>
    <t>1400  GREENLEAF ELK GROVE VILLAGE</t>
  </si>
  <si>
    <t>08-34-300-050-0000</t>
  </si>
  <si>
    <t>08-34-300-050-0000 08-34-300-049-0000</t>
  </si>
  <si>
    <t>2025  TONNE ELK GROVE VILLAGE</t>
  </si>
  <si>
    <t>08-34-307-012-0000</t>
  </si>
  <si>
    <t>950  ARTHUR ELK GROVE VILLAGE</t>
  </si>
  <si>
    <t>08-34-307-016-0000</t>
  </si>
  <si>
    <t>955  PRATT ELK GROVE VILLAGE</t>
  </si>
  <si>
    <t>08-35-103-027-0000</t>
  </si>
  <si>
    <t>2001  ESTES ELK GROVE VILLAGE</t>
  </si>
  <si>
    <t>08-35-403-034-0000</t>
  </si>
  <si>
    <t>08-35-403-034-0000 08-35-403-035-0000 08-35-403-036-0000 08-35-403-037-0000 08-35-403-038-0000 08-35-403-039-0000
 08-35-403-040-0000  08-35-403-033-0000 08-35-403-064-0000</t>
  </si>
  <si>
    <t>2400  ARTHUR ELK GROVE VILLAGE</t>
  </si>
  <si>
    <t>08-36-102-002-0000</t>
  </si>
  <si>
    <t>08-36-102-002-0000, 010, 011, 012, 019, 020, 021, 025, 028, 029, 030, 033, 034, 035, 036, 037, 038, 039, 040, 041, 042</t>
  </si>
  <si>
    <t>1421  ELMHURST ELK GROVE VILLAGE</t>
  </si>
  <si>
    <t>08-15-310-005-0000</t>
  </si>
  <si>
    <t>08-15-310-005-0000, 
08-15-310-007-0000, 
08-15-310-008-0000 08-15-310-006-0000</t>
  </si>
  <si>
    <t>2512 S CLEARBROOK ARLINGTON HEIGHTS</t>
  </si>
  <si>
    <t>08-16-103-010-0000</t>
  </si>
  <si>
    <t>08-16-103-010-0000 08-16-103-011-0000</t>
  </si>
  <si>
    <t>527 W ALGONQUIN ARLINGTON HEIGHTS</t>
  </si>
  <si>
    <t>08-16-200-059-0000</t>
  </si>
  <si>
    <t>08-21-401-015-0000</t>
  </si>
  <si>
    <t>100  GORDON ELK GROVE VILLAGE</t>
  </si>
  <si>
    <t>08-22-402-009-0000</t>
  </si>
  <si>
    <t>175  LIVELY ELK GROVE VILLAGE</t>
  </si>
  <si>
    <t>08-22-402-040-0000</t>
  </si>
  <si>
    <t>08-22-402-040-0000 
08-22-402-041-0000
08-22-402-042-0000</t>
  </si>
  <si>
    <t>170  LIVELY ELK GROVE VILLAGE</t>
  </si>
  <si>
    <t>08-22-402-060-0000</t>
  </si>
  <si>
    <t>142  CROSSEN ELK GROVE VILLAGE</t>
  </si>
  <si>
    <t>08-22-402-067-0000</t>
  </si>
  <si>
    <t>130  CROSSEN ELK GROVE VILLAGE</t>
  </si>
  <si>
    <t>08-22-402-068-0000</t>
  </si>
  <si>
    <t>169  CROSSEN ELK GROVE VILLAGE</t>
  </si>
  <si>
    <t>08-22-402-069-0000</t>
  </si>
  <si>
    <t>139  CROSSEN ELK GROVE VILLAGE</t>
  </si>
  <si>
    <t>08-22-402-071-0000</t>
  </si>
  <si>
    <t>100  LIVELY ELK GROVE VILLAGE</t>
  </si>
  <si>
    <t>08-23-101-041-0000</t>
  </si>
  <si>
    <t>1911 S BUSSE MOUNT PROSPECT</t>
  </si>
  <si>
    <t>08-23-101-047-0000</t>
  </si>
  <si>
    <t>08-23-101-047-0000  08-23-101-048-0000</t>
  </si>
  <si>
    <t>1907  BUSSE MOUNT PROSPECT</t>
  </si>
  <si>
    <t>08-23-202-023-0000</t>
  </si>
  <si>
    <t>3020  MALMO ARLINGTON HEIGHTS</t>
  </si>
  <si>
    <t>08-23-202-024-0000</t>
  </si>
  <si>
    <t>3006  MALMO MOUNT PROSPECT</t>
  </si>
  <si>
    <t>08-23-300-025-0000</t>
  </si>
  <si>
    <t>1034  ADDISON MOUNT PROSPECT</t>
  </si>
  <si>
    <t>08-23-401-013-0000</t>
  </si>
  <si>
    <t>501 W CARBOY MOUNT PROSPECT</t>
  </si>
  <si>
    <t>08-26-102-026-0000</t>
  </si>
  <si>
    <t>2309 E OAKTON ELK GROVE VILLAGE</t>
  </si>
  <si>
    <t>08-26-102-042-0000</t>
  </si>
  <si>
    <t>2222 E OAKTON ARLINGTON HEIGHTS</t>
  </si>
  <si>
    <t>08-26-204-007-0000</t>
  </si>
  <si>
    <t>105  WEILER ARLINGTON HEIGHTS</t>
  </si>
  <si>
    <t>08-26-204-009-0000</t>
  </si>
  <si>
    <t>145  HAMILTON ARLINGTON HEIGHTS</t>
  </si>
  <si>
    <t>08-26-309-020-0000</t>
  </si>
  <si>
    <t>951  NICHOLAS ELK GROVE VILLAGE</t>
  </si>
  <si>
    <t>08-27-200-012-0000</t>
  </si>
  <si>
    <t>540  LIVELY ELK GROVE VILLAGE</t>
  </si>
  <si>
    <t>08-27-200-018-0000</t>
  </si>
  <si>
    <t>560  LIVELY ELK GROVE VILLAGE</t>
  </si>
  <si>
    <t>08-27-200-020-0000</t>
  </si>
  <si>
    <t>350  LIVELY ELK GROVE VILLAGE</t>
  </si>
  <si>
    <t>08-27-202-013-0000</t>
  </si>
  <si>
    <t>08-27-202-013-0000 08-27-202-080-0000</t>
  </si>
  <si>
    <t>1240  HOWARD ELK GROVE VILLAGE</t>
  </si>
  <si>
    <t>08-27-202-073-0000</t>
  </si>
  <si>
    <t>731  LIVELY ELK GROVE VILLAGE</t>
  </si>
  <si>
    <t>08-27-203-012-0000</t>
  </si>
  <si>
    <t>1425  HOWARD ELK GROVE VILLAGE</t>
  </si>
  <si>
    <t>08-27-203-013-0000</t>
  </si>
  <si>
    <t>1445  HOWARD ELK GROVE VILLAGE</t>
  </si>
  <si>
    <t>08-27-203-014-0000</t>
  </si>
  <si>
    <t>1475  HOWARD ELK GROVE VILLAGE</t>
  </si>
  <si>
    <t>08-27-301-015-0000</t>
  </si>
  <si>
    <t>760  LIVELY ELK GROVE VILLAGE</t>
  </si>
  <si>
    <t>08-27-303-034-0000</t>
  </si>
  <si>
    <t>950  LIVELY ELK GROVE VILLAGE</t>
  </si>
  <si>
    <t>08-27-400-035-0000</t>
  </si>
  <si>
    <t>1290  JARVIS ELK GROVE VILLAGE</t>
  </si>
  <si>
    <t>08-27-400-038-0000</t>
  </si>
  <si>
    <t>1315  LOUIS ELK GROVE VILLAGE</t>
  </si>
  <si>
    <t>08-27-400-039-0000</t>
  </si>
  <si>
    <t>1321  LOUIS ELK GROVE VILLAGE</t>
  </si>
  <si>
    <t>08-27-400-042-0000</t>
  </si>
  <si>
    <t>1380  JARVIS ELK GROVE VILLAGE</t>
  </si>
  <si>
    <t>08-27-400-045-0000</t>
  </si>
  <si>
    <t>1410  JARVIS ELK GROVE VILLAGE</t>
  </si>
  <si>
    <t>08-27-400-098-0000</t>
  </si>
  <si>
    <t>1310  LOUIS ELK GROVE VILLAGE</t>
  </si>
  <si>
    <t>08-27-401-018-0000</t>
  </si>
  <si>
    <t>1470  JARVIS ELK GROVE VILLAGE</t>
  </si>
  <si>
    <t>08-27-401-024-0000</t>
  </si>
  <si>
    <t>1540  JARVIS ELK GROVE VILLAGE</t>
  </si>
  <si>
    <t>08-27-401-036-0000</t>
  </si>
  <si>
    <t>1480  LOUIS ELK GROVE VILLAGE</t>
  </si>
  <si>
    <t>08-27-401-039-0000</t>
  </si>
  <si>
    <t>1570  LOUIS ELK GROVE VILLAGE</t>
  </si>
  <si>
    <t>08-34-100-019-0000</t>
  </si>
  <si>
    <t>750  ESTES ELK GROVE VILLAGE</t>
  </si>
  <si>
    <t>08-34-100-021-0000</t>
  </si>
  <si>
    <t>800  ESTES ELK GROVE VILLAGE</t>
  </si>
  <si>
    <t>08-34-100-031-0000</t>
  </si>
  <si>
    <t>1427  TONNE ELK GROVE VILLAGE</t>
  </si>
  <si>
    <t>08-34-101-030-0000</t>
  </si>
  <si>
    <t>1601  TONNE ELK GROVE VILLAGE</t>
  </si>
  <si>
    <t>08-34-103-002-0000</t>
  </si>
  <si>
    <t>1000  GREENLEAF ELK GROVE VILLAGE</t>
  </si>
  <si>
    <t>08-34-103-004-0000</t>
  </si>
  <si>
    <t>940  GREENLEAF ELK GROVE VILLAGE</t>
  </si>
  <si>
    <t>08-34-201-007-0000</t>
  </si>
  <si>
    <t>1455  ESTES ELK GROVE VILLAGE</t>
  </si>
  <si>
    <t>08-34-201-008-0000</t>
  </si>
  <si>
    <t xml:space="preserve">08-34-201-008-0000 
</t>
  </si>
  <si>
    <t>1450  GREENLEAF ELK GROVE VILLAGE</t>
  </si>
  <si>
    <t>08-08-301-068-0000</t>
  </si>
  <si>
    <t>08-08-301-068-0000  08-08-301-070-0000</t>
  </si>
  <si>
    <t>5350  KEYSTONE ROLLING MEADOWS</t>
  </si>
  <si>
    <t>08-08-302-012-0000</t>
  </si>
  <si>
    <t>08-08-302-012-0000 
08-08-302-013-0000</t>
  </si>
  <si>
    <t>5300  NEWPORT ROLLING MEADOWS</t>
  </si>
  <si>
    <t>08-08-303-006-0000</t>
  </si>
  <si>
    <t>3000  TOLLVIEW ROLLING MEADOWS</t>
  </si>
  <si>
    <t>08-15-309-021-0000</t>
  </si>
  <si>
    <t>08-15-309-023-0000</t>
  </si>
  <si>
    <t>2525 S CLEARBROOK ARLINGTON HEIGHTS</t>
  </si>
  <si>
    <t>08-21-202-027-0000</t>
  </si>
  <si>
    <t>08-21-202-027-0000, 
08-21-202-059-0000  08-21-202-061-0000  08-21-202-063-0000</t>
  </si>
  <si>
    <t>110  GORDON ELK GROVE VILLAGE</t>
  </si>
  <si>
    <t>08-21-202-029-0000</t>
  </si>
  <si>
    <t>117  GORDON ELK GROVE VILLAGE</t>
  </si>
  <si>
    <t>08-21-202-031-0000</t>
  </si>
  <si>
    <t>176  GAYLORD ELK GROVE VILLAGE</t>
  </si>
  <si>
    <t>08-21-202-057-0000</t>
  </si>
  <si>
    <t>08-21-202-057-0000  08-21-202-085-0000  08-22-102-216-0000</t>
  </si>
  <si>
    <t>550  BENNETT ELK GROVE VILLAGE</t>
  </si>
  <si>
    <t>08-22-102-192-0000</t>
  </si>
  <si>
    <t>300  SCOTT ELK GROVE VILLAGE</t>
  </si>
  <si>
    <t>08-22-300-035-0000</t>
  </si>
  <si>
    <t>08-22-300-035-0000 
08-22-300-036-0000</t>
  </si>
  <si>
    <t>123  KING ELK GROVE VILLAGE</t>
  </si>
  <si>
    <t>08-22-300-057-0000</t>
  </si>
  <si>
    <t>35  GAYLORD ELK GROVE VILLAGE</t>
  </si>
  <si>
    <t>08-22-402-039-0000</t>
  </si>
  <si>
    <t>50  LIVELY ELK GROVE VILLAGE</t>
  </si>
  <si>
    <t>08-22-402-043-0000</t>
  </si>
  <si>
    <t>200  LIVELY ELK GROVE VILLAGE</t>
  </si>
  <si>
    <t>08-22-402-049-0000</t>
  </si>
  <si>
    <t>109  CROSSEN ELK GROVE VILLAGE</t>
  </si>
  <si>
    <t>08-22-402-055-0000</t>
  </si>
  <si>
    <t>08-22-402-055-0000 08-22-402-054-0000</t>
  </si>
  <si>
    <t>220  SEEGERS ELK GROVE VILLAGE</t>
  </si>
  <si>
    <t>08-22-402-081-0000</t>
  </si>
  <si>
    <t>200  CROSSEN ELK GROVE VILLAGE</t>
  </si>
  <si>
    <t>08-22-402-086-0000</t>
  </si>
  <si>
    <t>221  LIVELY ELK GROVE VILLAGE</t>
  </si>
  <si>
    <t>08-23-400-015-0000</t>
  </si>
  <si>
    <t>08-23-400-015-0000 08-23-400-019-0000 08-23-400-020-0000</t>
  </si>
  <si>
    <t>2420  OAKTON MOUNT PROSPECT</t>
  </si>
  <si>
    <t>08-23-400-016-0000</t>
  </si>
  <si>
    <t>2424 E OAKTON ARLINGTON HEIGHTS</t>
  </si>
  <si>
    <t>08-23-401-022-0000</t>
  </si>
  <si>
    <t>3200 S NORDIC MOUNT PROSPECT</t>
  </si>
  <si>
    <t>08-34-307-019-0000</t>
  </si>
  <si>
    <t>1099  PRATT ELK GROVE VILLAGE</t>
  </si>
  <si>
    <t>08-26-402-021-0000</t>
  </si>
  <si>
    <t>08-26-402-021-0000 08-26-402-022-0000</t>
  </si>
  <si>
    <t>2415 E HIGGINS ELK GROVE VILLAGE</t>
  </si>
  <si>
    <t>08-27-102-061-0000</t>
  </si>
  <si>
    <t>580  BONNIE ELK GROVE VILLAGE</t>
  </si>
  <si>
    <t>08-27-200-008-0000</t>
  </si>
  <si>
    <t>400  LIVELY ELK GROVE VILLAGE</t>
  </si>
  <si>
    <t>08-27-202-024-0000</t>
  </si>
  <si>
    <t>699  LIVELY ELK GROVE VILLAGE</t>
  </si>
  <si>
    <t>08-27-303-023-0000</t>
  </si>
  <si>
    <t>700  CHASE ELK GROVE VILLAGE</t>
  </si>
  <si>
    <t>08-27-400-025-0000</t>
  </si>
  <si>
    <t>1212  JARVIS ELK GROVE VILLAGE</t>
  </si>
  <si>
    <t>08-27-400-027-0000</t>
  </si>
  <si>
    <t>1250  JARVIS ELK GROVE VILLAGE</t>
  </si>
  <si>
    <t>08-27-400-028-0000</t>
  </si>
  <si>
    <t>1270  JARVIS ELK GROVE VILLAGE</t>
  </si>
  <si>
    <t>08-27-400-040-0000</t>
  </si>
  <si>
    <t>08-27-400-040-0000 08-27-400-044-0000</t>
  </si>
  <si>
    <t>1365  LOUIS ELK GROVE VILLAGE</t>
  </si>
  <si>
    <t>08-27-400-057-0000</t>
  </si>
  <si>
    <t>1250  LOUIS ELK GROVE VILLAGE</t>
  </si>
  <si>
    <t>08-27-402-015-0000</t>
  </si>
  <si>
    <t>1590  TOUHY ELK GROVE VILLAGE</t>
  </si>
  <si>
    <t>08-27-402-019-0000</t>
  </si>
  <si>
    <t>1425  CHASE ELK GROVE VILLAGE</t>
  </si>
  <si>
    <t>08-27-402-024-0000</t>
  </si>
  <si>
    <t>08-27-402-024-0000 08-27-402-066-0000</t>
  </si>
  <si>
    <t>1555  LANDMEIER ELK GROVE VILLAGE</t>
  </si>
  <si>
    <t>08-34-100-014-0000</t>
  </si>
  <si>
    <t>1099  ESTES ELK GROVE VILLAGE</t>
  </si>
  <si>
    <t>08-34-100-033-0000</t>
  </si>
  <si>
    <t>1497  TONNE ELK GROVE VILLAGE</t>
  </si>
  <si>
    <t>08-34-101-012-0000</t>
  </si>
  <si>
    <t>1000  LUNT ELK GROVE VILLAGE</t>
  </si>
  <si>
    <t>08-34-101-033-0000</t>
  </si>
  <si>
    <t>1625  TONNE ELK GROVE VILLAGE</t>
  </si>
  <si>
    <t>08-34-101-034-0000</t>
  </si>
  <si>
    <t>1635  TONNE ELK GROVE VILLAGE</t>
  </si>
  <si>
    <t>08-34-202-015-0000</t>
  </si>
  <si>
    <t>1355  GREENLEAF ELK GROVE VILLAGE</t>
  </si>
  <si>
    <t>08-34-202-020-0000</t>
  </si>
  <si>
    <t>1414  LUNT ELK GROVE VILLAGE</t>
  </si>
  <si>
    <t>08-34-203-029-0000</t>
  </si>
  <si>
    <t>1501  MORSE ELK GROVE VILLAGE</t>
  </si>
  <si>
    <t>08-34-204-012-0000</t>
  </si>
  <si>
    <t>1201  LUNT ELK GROVE VILLAGE</t>
  </si>
  <si>
    <t>08-34-204-020-0000</t>
  </si>
  <si>
    <t>1400  MORSE ELK GROVE VILLAGE</t>
  </si>
  <si>
    <t>08-34-205-021-0000</t>
  </si>
  <si>
    <t>1401  ESTES ELK GROVE VILLAGE</t>
  </si>
  <si>
    <t>08-34-301-016-0000</t>
  </si>
  <si>
    <t>08-34-301-016-0000
08-34-301-019-0000</t>
  </si>
  <si>
    <t>850  ARTHUR ELK GROVE VILLAGE</t>
  </si>
  <si>
    <t>08-26-201-032-0000</t>
  </si>
  <si>
    <t>08-26-201-032-0000 08-26-201-033-0000 08-26-201-013-0000 08-26-201-015-0000</t>
  </si>
  <si>
    <t>907 E OAKTON DES PLAINES</t>
  </si>
  <si>
    <t>08-34-307-021-0000</t>
  </si>
  <si>
    <t>08-34-307-021-0000 
08-34-307-022-0000</t>
  </si>
  <si>
    <t>2100  LIVELY ELK GROVE VILLAGE</t>
  </si>
  <si>
    <t>08-34-402-042-0000</t>
  </si>
  <si>
    <t>1201  ARTHUR ELK GROVE VILLAGE</t>
  </si>
  <si>
    <t>08-35-201-011-0000</t>
  </si>
  <si>
    <t>2425  TOUHY ELK GROVE VILLAGE</t>
  </si>
  <si>
    <t>08-35-301-044-0000</t>
  </si>
  <si>
    <t>1851  ARTHUR ELK GROVE VILLAGE</t>
  </si>
  <si>
    <t>08-08-122-020-0000</t>
  </si>
  <si>
    <t>5200  NEWPORT ROLLING MEADOWS</t>
  </si>
  <si>
    <t>08-15-309-017-0000</t>
  </si>
  <si>
    <t>2535 S CLEARBROOK ARLINGTON HEIGHTS</t>
  </si>
  <si>
    <t>08-23-101-045-0000</t>
  </si>
  <si>
    <t>1601 W ALGONQUIN MOUNT PROSPECT</t>
  </si>
  <si>
    <t>08-22-102-027-0000</t>
  </si>
  <si>
    <t>08-22-102-027-0000 
08-22-102-028-0000
08-22-102-188-0000</t>
  </si>
  <si>
    <t>220  BOND ELK GROVE VILLAGE</t>
  </si>
  <si>
    <t>08-22-102-179-0000</t>
  </si>
  <si>
    <t>1000  LEE ELK GROVE VILLAGE</t>
  </si>
  <si>
    <t>08-22-102-182-0000</t>
  </si>
  <si>
    <t>221  KING ELK GROVE VILLAGE</t>
  </si>
  <si>
    <t>08-22-102-235-0000</t>
  </si>
  <si>
    <t>360  KING ELK GROVE VILLAGE</t>
  </si>
  <si>
    <t>08-22-300-050-0000</t>
  </si>
  <si>
    <t>115  GAYLORD ELK GROVE VILLAGE</t>
  </si>
  <si>
    <t>08-22-402-007-0000</t>
  </si>
  <si>
    <t>91  LIVELY ELK GROVE VILLAGE</t>
  </si>
  <si>
    <t>08-22-402-008-0000</t>
  </si>
  <si>
    <t>101  LIVELY ELK GROVE VILLAGE</t>
  </si>
  <si>
    <t>08-22-402-016-0000</t>
  </si>
  <si>
    <t>211  CROSSEN ELK GROVE VILLAGE</t>
  </si>
  <si>
    <t>08-22-402-017-0000</t>
  </si>
  <si>
    <t>221  CROSSEN ELK GROVE VILLAGE</t>
  </si>
  <si>
    <t>08-22-402-018-0000</t>
  </si>
  <si>
    <t>150  SEEGERS ELK GROVE VILLAGE</t>
  </si>
  <si>
    <t>08-22-402-019-0000</t>
  </si>
  <si>
    <t>170  SEEGERS ELK GROVE VILLAGE</t>
  </si>
  <si>
    <t>08-22-402-020-0000</t>
  </si>
  <si>
    <t>188 E SEEGERS ELK GROVE VILLAGE</t>
  </si>
  <si>
    <t>08-22-402-024-0000</t>
  </si>
  <si>
    <t>211  SEEGERS ELK GROVE VILLAGE</t>
  </si>
  <si>
    <t>08-22-402-038-0000</t>
  </si>
  <si>
    <t>40  LIVELY ELK GROVE VILLAGE</t>
  </si>
  <si>
    <t>08-22-402-044-0000</t>
  </si>
  <si>
    <t>220  LIVELY ELK GROVE VILLAGE</t>
  </si>
  <si>
    <t>08-22-402-048-0000</t>
  </si>
  <si>
    <t>226  CROSSEN ELK GROVE VILLAGE</t>
  </si>
  <si>
    <t>08-22-402-050-0000</t>
  </si>
  <si>
    <t>201  CROSSEN ELK GROVE VILLAGE</t>
  </si>
  <si>
    <t>08-22-402-089-1001</t>
  </si>
  <si>
    <t>129  SEEGERS ELK GROVE VILLAGE</t>
  </si>
  <si>
    <t>08-22-402-089-1002</t>
  </si>
  <si>
    <t>149  SEEGERS ELK GROVE VILLAGE</t>
  </si>
  <si>
    <t>08-22-402-089-1003</t>
  </si>
  <si>
    <t>99  SEEGERS ELK GROVE VILLAGE</t>
  </si>
  <si>
    <t>08-34-102-011-0000</t>
  </si>
  <si>
    <t>08-34-102-011-0000 08-34-102-017-0000</t>
  </si>
  <si>
    <t>951  LUNT ELK GROVE VILLAGE</t>
  </si>
  <si>
    <t>08-26-202-006-0000</t>
  </si>
  <si>
    <t>150  ELIZABETH ARLINGTON HEIGHTS</t>
  </si>
  <si>
    <t>08-26-301-038-0000</t>
  </si>
  <si>
    <t>970  NICHOLAS ELK GROVE VILLAGE</t>
  </si>
  <si>
    <t>08-26-411-009-0000</t>
  </si>
  <si>
    <t>08-26-411-009-0000 08-26-411-013-0000</t>
  </si>
  <si>
    <t>08-27-200-010-0000</t>
  </si>
  <si>
    <t>440  LIVELY ELK GROVE VILLAGE</t>
  </si>
  <si>
    <t>08-27-202-010-0000</t>
  </si>
  <si>
    <t>655  LIVELY ELK GROVE VILLAGE</t>
  </si>
  <si>
    <t>08-27-202-017-0000</t>
  </si>
  <si>
    <t>751  LIVELY ELK GROVE VILLAGE</t>
  </si>
  <si>
    <t>08-27-202-023-0000</t>
  </si>
  <si>
    <t>675  LIVELY ELK GROVE VILLAGE</t>
  </si>
  <si>
    <t>08-27-303-027-0000</t>
  </si>
  <si>
    <t>1150  LIVELY ELK GROVE VILLAGE</t>
  </si>
  <si>
    <t>08-27-303-083-0000</t>
  </si>
  <si>
    <t>08-27-303-080-0000</t>
  </si>
  <si>
    <t>1000  CHASE ELK GROVE VILLAGE</t>
  </si>
  <si>
    <t>08-27-400-010-0000</t>
  </si>
  <si>
    <t>775  LIVELY ELK GROVE VILLAGE</t>
  </si>
  <si>
    <t>08-34-100-027-0000</t>
  </si>
  <si>
    <t>690  GREENLEAF ELK GROVE VILLAGE</t>
  </si>
  <si>
    <t>08-34-100-078-0000</t>
  </si>
  <si>
    <t>670  GREENLEAF ELK GROVE VILLAGE</t>
  </si>
  <si>
    <t>08-34-101-029-0000</t>
  </si>
  <si>
    <t>1717  TONNE ELK GROVE VILLAGE</t>
  </si>
  <si>
    <t>08-34-404-011-0000</t>
  </si>
  <si>
    <t>1325  PRATT ELK GROVE VILLAGE</t>
  </si>
  <si>
    <t>08-34-102-015-0000</t>
  </si>
  <si>
    <t>701  LUNT ELK GROVE VILLAGE</t>
  </si>
  <si>
    <t>08-34-102-016-0000</t>
  </si>
  <si>
    <t>801  LUNT ELK GROVE VILLAGE</t>
  </si>
  <si>
    <t>08-34-202-024-0000</t>
  </si>
  <si>
    <t>1390  LUNT ELK GROVE VILLAGE</t>
  </si>
  <si>
    <t>08-34-204-019-0000</t>
  </si>
  <si>
    <t>1300  MORSE ELK GROVE VILLAGE</t>
  </si>
  <si>
    <t>08-34-400-004-0000</t>
  </si>
  <si>
    <t>08-34-400-004-0000
08-34-400-005-0000
08-34-400-018-0000
08-34-400-019-0000  08-34-400-017-0000</t>
  </si>
  <si>
    <t>1300  PRATT ELK GROVE VILLAGE</t>
  </si>
  <si>
    <t>08-34-400-022-0000</t>
  </si>
  <si>
    <t>08-34-400-022-0000  08-34-400-023-0000</t>
  </si>
  <si>
    <t>1101  MORSE ELK GROVE VILLAGE</t>
  </si>
  <si>
    <t>08-16-102-035-0000</t>
  </si>
  <si>
    <t>711 W ALGONQUIN ARLINGTON HEIGHTS</t>
  </si>
  <si>
    <t>08-35-202-050-0000</t>
  </si>
  <si>
    <t>2400  LUNT ELK GROVE VILLAGE</t>
  </si>
  <si>
    <t>08-35-301-066-0000</t>
  </si>
  <si>
    <t>2195  ARTHUR ELK GROVE VILLAGE</t>
  </si>
  <si>
    <t>08-35-404-052-0000</t>
  </si>
  <si>
    <t>08-35-404-052-0000 
08-35-404-055-0000</t>
  </si>
  <si>
    <t>2333  ARTHUR ELK GROVE VILLAGE</t>
  </si>
  <si>
    <t>08-07-404-002-0000</t>
  </si>
  <si>
    <t>08-07-404-002-0000,
08-07-404-005-0000</t>
  </si>
  <si>
    <t>3320  TOLLVIEW ROLLING MEADOWS</t>
  </si>
  <si>
    <t>08-15-309-016-0000</t>
  </si>
  <si>
    <t>08-15-310-002-0000</t>
  </si>
  <si>
    <t>616 E BROOK ARLINGTON HEIGHTS</t>
  </si>
  <si>
    <t>08-21-202-028-0000</t>
  </si>
  <si>
    <t>175  GORDON ELK GROVE VILLAGE</t>
  </si>
  <si>
    <t>08-21-202-032-0000</t>
  </si>
  <si>
    <t>420  BENNETT ELK GROVE VILLAGE</t>
  </si>
  <si>
    <t>08-21-202-035-0000</t>
  </si>
  <si>
    <t>100  KELLY ELK GROVE VILLAGE</t>
  </si>
  <si>
    <t>08-21-202-056-0000</t>
  </si>
  <si>
    <t>183  RANDALL ELK GROVE VILLAGE</t>
  </si>
  <si>
    <t>08-21-401-018-0000</t>
  </si>
  <si>
    <t>80  GORDON ELK GROVE VILLAGE</t>
  </si>
  <si>
    <t>08-21-401-019-0000</t>
  </si>
  <si>
    <t>70  GORDON ELK GROVE VILLAGE</t>
  </si>
  <si>
    <t>08-22-102-148-0000</t>
  </si>
  <si>
    <t>950  LEE ELK GROVE VILLAGE</t>
  </si>
  <si>
    <t>08-22-102-197-0000</t>
  </si>
  <si>
    <t>199  GAYLORD ELK GROVE VILLAGE</t>
  </si>
  <si>
    <t>08-22-102-204-0000</t>
  </si>
  <si>
    <t>640  BENNETT ELK GROVE VILLAGE</t>
  </si>
  <si>
    <t>08-26-100-011-0000</t>
  </si>
  <si>
    <t xml:space="preserve">	515 BUSSE RD ELK GROVE VILLAGE</t>
  </si>
  <si>
    <t>08-26-300-028-0000</t>
  </si>
  <si>
    <t>08-26-300-028-0000 08-26-300-029-0000</t>
  </si>
  <si>
    <t>901 CAMBRIDGE DR ELK GROVE VILLAGE</t>
  </si>
  <si>
    <t>08-26-300-016-0000</t>
  </si>
  <si>
    <t>08-26-300-016-0000 08-26-300-017-0000</t>
  </si>
  <si>
    <t>873 CAMBRIDGE DR ELK GROVE VILLAGE</t>
  </si>
  <si>
    <t>08-26-300-027-0000</t>
  </si>
  <si>
    <t>905 JARVIS AVE ELK GROVE VILLAGE</t>
  </si>
  <si>
    <t>08-26-300-026-0000</t>
  </si>
  <si>
    <t>1821 JARVIS AVE ELK GROVE VILLAGE</t>
  </si>
  <si>
    <t>08-22-102-227-0000</t>
  </si>
  <si>
    <t>08-22-102-227-0000  08-22-102-026-0000</t>
  </si>
  <si>
    <t>365  CRISS ELK GROVE VILLAGE</t>
  </si>
  <si>
    <t>08-22-300-040-0000</t>
  </si>
  <si>
    <t>120  KING ELK GROVE VILLAGE</t>
  </si>
  <si>
    <t>08-23-202-008-0000</t>
  </si>
  <si>
    <t>1603 E ALGONQUIN ARLINGTON HEIGHTS</t>
  </si>
  <si>
    <t>08-23-202-013-0000</t>
  </si>
  <si>
    <t>1500 E ALGONQUIN MOUNT PROSPECT</t>
  </si>
  <si>
    <t>08-26-102-029-0000</t>
  </si>
  <si>
    <t>2349 E OAKTON ARLINGTON HEIGHTS</t>
  </si>
  <si>
    <t>08-26-204-011-0000</t>
  </si>
  <si>
    <t>2300  HAMILTON ARLINGTON HEIGHTS</t>
  </si>
  <si>
    <t>08-26-303-027-0000</t>
  </si>
  <si>
    <t>1800  TOUHY ELK GROVE VILLAGE</t>
  </si>
  <si>
    <t>08-26-304-050-0000</t>
  </si>
  <si>
    <t>1125  MCCABE ELK GROVE VILLAGE</t>
  </si>
  <si>
    <t>08-26-309-018-0000</t>
  </si>
  <si>
    <t>875  NICHOLAS ELK GROVE VILLAGE</t>
  </si>
  <si>
    <t>08-27-202-009-0000</t>
  </si>
  <si>
    <t>601  LIVELY ELK GROVE VILLAGE</t>
  </si>
  <si>
    <t>08-35-301-052-0000</t>
  </si>
  <si>
    <t>2050  DEVON ELK GROVE VILLAGE</t>
  </si>
  <si>
    <t>08-27-400-011-0000</t>
  </si>
  <si>
    <t>1200  JARVIS ELK GROVE VILLAGE</t>
  </si>
  <si>
    <t>08-27-400-099-0000</t>
  </si>
  <si>
    <t>1330  LOUIS ELK GROVE VILLAGE</t>
  </si>
  <si>
    <t>08-27-402-060-0000</t>
  </si>
  <si>
    <t>1100  CHASE ELK GROVE VILLAGE</t>
  </si>
  <si>
    <t>08-34-100-015-0000</t>
  </si>
  <si>
    <t>955  ESTES ELK GROVE VILLAGE</t>
  </si>
  <si>
    <t>08-34-100-016-0000</t>
  </si>
  <si>
    <t>08-34-100-016-0000 08-34-100-028-0000</t>
  </si>
  <si>
    <t>1099  TOUHY ELK GROVE VILLAGE</t>
  </si>
  <si>
    <t>08-34-100-029-0000</t>
  </si>
  <si>
    <t>880  ESTES ELK GROVE VILLAGE</t>
  </si>
  <si>
    <t>08-34-101-021-0000</t>
  </si>
  <si>
    <t>670  LUNT ELK GROVE VILLAGE</t>
  </si>
  <si>
    <t>08-34-101-022-0000</t>
  </si>
  <si>
    <t>680  LUNT ELK GROVE VILLAGE</t>
  </si>
  <si>
    <t>08-34-101-023-0000</t>
  </si>
  <si>
    <t>690  LUNT ELK GROVE VILLAGE</t>
  </si>
  <si>
    <t>08-34-102-008-0000</t>
  </si>
  <si>
    <t>1050  MORSE ELK GROVE VILLAGE</t>
  </si>
  <si>
    <t>08-34-203-009-0000</t>
  </si>
  <si>
    <t>1645  GREENLEAF ELK GROVE VILLAGE</t>
  </si>
  <si>
    <t>08-34-305-037-0000</t>
  </si>
  <si>
    <t>08-34-305-037-0000 
08-34-305-038-0000</t>
  </si>
  <si>
    <t>700  PRATT ELK GROVE VILLAGE</t>
  </si>
  <si>
    <t>08-34-308-002-0000</t>
  </si>
  <si>
    <t>1001  MORSE ELK GROVE VILLAGE</t>
  </si>
  <si>
    <t>08-34-401-017-0000</t>
  </si>
  <si>
    <t>1501  PRATT ELK GROVE VILLAGE</t>
  </si>
  <si>
    <t>08-35-203-009-0000</t>
  </si>
  <si>
    <t>2451  ESTES ELK GROVE VILLAGE</t>
  </si>
  <si>
    <t>08-27-303-078-0000</t>
  </si>
  <si>
    <t>800  CHASE ELK GROVE VILLAGE</t>
  </si>
  <si>
    <t>08-35-403-018-0000</t>
  </si>
  <si>
    <t>2241  PRATT ELK GROVE VILLAGE</t>
  </si>
  <si>
    <t>08-35-404-074-0000</t>
  </si>
  <si>
    <t>2200 E DEVON ELK GROVE VILLAGE</t>
  </si>
  <si>
    <t>08-12-100-007-0000</t>
  </si>
  <si>
    <t>201 W CENTRAL MOUNT PROSPECT</t>
  </si>
  <si>
    <t>08-21-202-015-0000</t>
  </si>
  <si>
    <t>350  BENNETT ELK GROVE VILLAGE</t>
  </si>
  <si>
    <t>08-21-202-016-0000</t>
  </si>
  <si>
    <t>360  BENNETT ELK GROVE VILLAGE</t>
  </si>
  <si>
    <t>08-21-202-020-0000</t>
  </si>
  <si>
    <t>450  BENNETT ELK GROVE VILLAGE</t>
  </si>
  <si>
    <t>08-21-202-021-0000</t>
  </si>
  <si>
    <t>470  BENNETT ELK GROVE VILLAGE</t>
  </si>
  <si>
    <t>08-21-202-033-0000</t>
  </si>
  <si>
    <t>189  GORDON ELK GROVE VILLAGE</t>
  </si>
  <si>
    <t>08-21-202-036-0000</t>
  </si>
  <si>
    <t>190  KELLY ELK GROVE VILLAGE</t>
  </si>
  <si>
    <t>08-21-202-037-0000</t>
  </si>
  <si>
    <t>225 N ARLINGTON HEIGHTS ELK GROVE VILLAGE</t>
  </si>
  <si>
    <t>08-21-202-038-0000</t>
  </si>
  <si>
    <t>530  BENNETT ELK GROVE VILLAGE</t>
  </si>
  <si>
    <t>08-21-202-039-0000</t>
  </si>
  <si>
    <t>425  BENNETT ELK GROVE VILLAGE</t>
  </si>
  <si>
    <t>08-21-202-040-0000</t>
  </si>
  <si>
    <t>155  KELLY ELK GROVE VILLAGE</t>
  </si>
  <si>
    <t>08-21-202-041-0000</t>
  </si>
  <si>
    <t>135  KELLY ELK GROVE VILLAGE</t>
  </si>
  <si>
    <t>08-21-202-047-0000</t>
  </si>
  <si>
    <t>145  RANDALL ELK GROVE VILLAGE</t>
  </si>
  <si>
    <t>08-21-202-048-0000</t>
  </si>
  <si>
    <t>08-21-202-049-0000</t>
  </si>
  <si>
    <t>08-21-202-050-0000</t>
  </si>
  <si>
    <t>95  RANDALL ELK GROVE VILLAGE</t>
  </si>
  <si>
    <t>08-21-202-051-0000</t>
  </si>
  <si>
    <t>75  RANDALL ELK GROVE VILLAGE</t>
  </si>
  <si>
    <t>08-21-202-052-0000</t>
  </si>
  <si>
    <t>55  RANDALL ELK GROVE VILLAGE</t>
  </si>
  <si>
    <t>08-21-202-053-0000</t>
  </si>
  <si>
    <t>101  KELLY ELK GROVE VILLAGE</t>
  </si>
  <si>
    <t>08-21-202-054-0000</t>
  </si>
  <si>
    <t>160  KELLY ELK GROVE VILLAGE</t>
  </si>
  <si>
    <t>08-21-202-055-0000</t>
  </si>
  <si>
    <t>199  RANDALL ELK GROVE VILLAGE</t>
  </si>
  <si>
    <t>08-21-401-011-0000</t>
  </si>
  <si>
    <t>60  GORDON ELK GROVE VILLAGE</t>
  </si>
  <si>
    <t>08-21-401-012-0000</t>
  </si>
  <si>
    <t>71  GORDON ELK GROVE VILLAGE</t>
  </si>
  <si>
    <t>08-21-401-013-0000</t>
  </si>
  <si>
    <t>55  GORDON ELK GROVE VILLAGE</t>
  </si>
  <si>
    <t>08-21-401-014-0000</t>
  </si>
  <si>
    <t>45  GORDON ELK GROVE VILLAGE</t>
  </si>
  <si>
    <t>08-21-401-016-0000</t>
  </si>
  <si>
    <t>85  GORDON ELK GROVE VILLAGE</t>
  </si>
  <si>
    <t>08-21-401-020-0000</t>
  </si>
  <si>
    <t>08-21-401-020-0000 
08-21-401-021-0000</t>
  </si>
  <si>
    <t>65  KELLY ELK GROVE VILLAGE</t>
  </si>
  <si>
    <t>08-22-102-025-0000</t>
  </si>
  <si>
    <t>201  SCOTT ELK GROVE VILLAGE</t>
  </si>
  <si>
    <t>08-22-102-035-0000</t>
  </si>
  <si>
    <t>08-22-102-035-0000  08-22-102-208-0000</t>
  </si>
  <si>
    <t>720  LEE ELK GROVE VILLAGE</t>
  </si>
  <si>
    <t>08-22-102-077-0000</t>
  </si>
  <si>
    <t>850  LEE ELK GROVE VILLAGE</t>
  </si>
  <si>
    <t>08-22-102-132-0000</t>
  </si>
  <si>
    <t>185  KING ELK GROVE VILLAGE</t>
  </si>
  <si>
    <t>08-22-102-183-0000</t>
  </si>
  <si>
    <t>239  KING ELK GROVE VILLAGE</t>
  </si>
  <si>
    <t>08-22-102-198-0000</t>
  </si>
  <si>
    <t>175  GAYLORD ELK GROVE VILLAGE</t>
  </si>
  <si>
    <t>08-22-102-199-0000</t>
  </si>
  <si>
    <t>165  GAYLORD ELK GROVE VILLAGE</t>
  </si>
  <si>
    <t>08-22-102-202-0000</t>
  </si>
  <si>
    <t>610  BENNETT ELK GROVE VILLAGE</t>
  </si>
  <si>
    <t>08-22-102-203-0000</t>
  </si>
  <si>
    <t>620  BENNETT ELK GROVE VILLAGE</t>
  </si>
  <si>
    <t>08-22-300-017-0000</t>
  </si>
  <si>
    <t>08-22-300-017-0000  08-22-300-016-0000</t>
  </si>
  <si>
    <t>123  SCOTT ELK GROVE VILLAGE</t>
  </si>
  <si>
    <t>08-22-300-020-0000</t>
  </si>
  <si>
    <t>08-22-300-020-0000  08-22-300-021-0000</t>
  </si>
  <si>
    <t>80  BOND ELK GROVE VILLAGE</t>
  </si>
  <si>
    <t>08-22-300-034-0000</t>
  </si>
  <si>
    <t>95  KING ELK GROVE VILLAGE</t>
  </si>
  <si>
    <t>08-23-101-033-0000</t>
  </si>
  <si>
    <t>1690 W IMPERIAL MOUNT PROSPECT</t>
  </si>
  <si>
    <t>08-23-300-028-0000</t>
  </si>
  <si>
    <t>08-23-300-028-0000 08-23-300-027-0000</t>
  </si>
  <si>
    <t>1025  ADDISON MOUNT PROSPECT</t>
  </si>
  <si>
    <t>08-23-401-007-0000</t>
  </si>
  <si>
    <t>567 W ALGONQUIN MOUNT PROSPECT</t>
  </si>
  <si>
    <t>08-23-401-015-0000</t>
  </si>
  <si>
    <t>601 W CARBOY MOUNT PROSPECT</t>
  </si>
  <si>
    <t>08-23-401-050-0000</t>
  </si>
  <si>
    <t>08-25-200-002-0000</t>
  </si>
  <si>
    <t>08-25-200-002-0000 
08-25-200-003-0000</t>
  </si>
  <si>
    <t>255 W OAKTON DES PLAINES</t>
  </si>
  <si>
    <t>08-26-102-027-0000</t>
  </si>
  <si>
    <t>110  HAMILTON ARLINGTON HEIGHTS</t>
  </si>
  <si>
    <t>08-26-204-001-0000</t>
  </si>
  <si>
    <t>2405  HAMILTON ARLINGTON HEIGHTS</t>
  </si>
  <si>
    <t>08-26-204-002-0000</t>
  </si>
  <si>
    <t>250  HAMILTON ARLINGTON HEIGHTS</t>
  </si>
  <si>
    <t>08-26-204-012-0000</t>
  </si>
  <si>
    <t>2445  HAMILTON ARLINGTON HEIGHTS</t>
  </si>
  <si>
    <t>08-26-301-031-0000</t>
  </si>
  <si>
    <t>750  NICHOLAS ELK GROVE VILLAGE</t>
  </si>
  <si>
    <t>08-26-301-033-0000</t>
  </si>
  <si>
    <t>820  NICHOLAS ELK GROVE VILLAGE</t>
  </si>
  <si>
    <t>08-26-301-037-0000</t>
  </si>
  <si>
    <t>930  NICHOLAS ELK GROVE VILLAGE</t>
  </si>
  <si>
    <t>08-26-301-039-0000</t>
  </si>
  <si>
    <t>1000  NICHOLAS ELK GROVE VILLAGE</t>
  </si>
  <si>
    <t>08-26-301-048-0000</t>
  </si>
  <si>
    <t>880  NICHOLAS ELK GROVE VILLAGE</t>
  </si>
  <si>
    <t>08-26-304-049-0000</t>
  </si>
  <si>
    <t>1901  LANDMEIER ELK GROVE VILLAGE</t>
  </si>
  <si>
    <t>08-26-304-057-0000</t>
  </si>
  <si>
    <t>1900  TOUHY ELK GROVE VILLAGE</t>
  </si>
  <si>
    <t>08-26-309-009-0000</t>
  </si>
  <si>
    <t>08-26-309-009-0000 
08-26-309-014-0000</t>
  </si>
  <si>
    <t>1001  NICHOLAS ELK GROVE VILLAGE</t>
  </si>
  <si>
    <t>08-26-309-015-0000</t>
  </si>
  <si>
    <t>755  NICHOLAS ELK GROVE VILLAGE</t>
  </si>
  <si>
    <t>08-27-202-008-0000</t>
  </si>
  <si>
    <t>680  LIVELY ELK GROVE VILLAGE</t>
  </si>
  <si>
    <t>08-27-402-062-0000</t>
  </si>
  <si>
    <t>1525  CHASE ELK GROVE VILLAGE</t>
  </si>
  <si>
    <t>08-34-101-010-0000</t>
  </si>
  <si>
    <t>900  LUNT ELK GROVE VILLAGE</t>
  </si>
  <si>
    <t>08-34-102-029-0000</t>
  </si>
  <si>
    <t>800  MORSE ELK GROVE VILLAGE</t>
  </si>
  <si>
    <t>08-34-103-001-0000</t>
  </si>
  <si>
    <t>1098  GREENLEAF ELK GROVE VILLAGE</t>
  </si>
  <si>
    <t>08-34-204-007-0000</t>
  </si>
  <si>
    <t>1401  LUNT ELK GROVE VILLAGE</t>
  </si>
  <si>
    <t>08-34-204-009-0000</t>
  </si>
  <si>
    <t>1125  LUNT ELK GROVE VILLAGE</t>
  </si>
  <si>
    <t>08-34-204-011-0000</t>
  </si>
  <si>
    <t>1375  LIVELY ELK GROVE VILLAGE</t>
  </si>
  <si>
    <t>08-34-205-010-0000</t>
  </si>
  <si>
    <t>1200  GREENLEAF ELK GROVE VILLAGE</t>
  </si>
  <si>
    <t>08-34-305-036-0000</t>
  </si>
  <si>
    <t>950  PRATT ELK GROVE VILLAGE</t>
  </si>
  <si>
    <t>08-34-308-003-0000</t>
  </si>
  <si>
    <t>901  MORSE ELK GROVE VILLAGE</t>
  </si>
  <si>
    <t>08-34-403-020-0000</t>
  </si>
  <si>
    <t>1520  PRATT ELK GROVE VILLAGE</t>
  </si>
  <si>
    <t>08-35-102-045-0000</t>
  </si>
  <si>
    <t>1700  ESTES ELK GROVE VILLAGE</t>
  </si>
  <si>
    <t>08-35-104-066-0000</t>
  </si>
  <si>
    <t>1901  GREENLEAF ELK GROVE VILLAGE</t>
  </si>
  <si>
    <t>08-35-202-029-0000</t>
  </si>
  <si>
    <t>2301  GREENLEAF ELK GROVE VILLAGE</t>
  </si>
  <si>
    <t>08-35-203-015-0000</t>
  </si>
  <si>
    <t>2400  GREENLEAF ELK GROVE VILLAGE</t>
  </si>
  <si>
    <t>08-35-403-019-0000</t>
  </si>
  <si>
    <t>2245  PRATT ELK GROVE VILLAGE</t>
  </si>
  <si>
    <t>08-35-404-056-0000</t>
  </si>
  <si>
    <t>08-35-404-056-0000 08-35-404-057-0000</t>
  </si>
  <si>
    <t>2525  ARTHUR ELK GROVE VILLAGE</t>
  </si>
  <si>
    <t>08-08-302-008-0000</t>
  </si>
  <si>
    <t>3105  TOLLVIEW ROLLING MEADOWS</t>
  </si>
  <si>
    <t>08-08-303-003-0000</t>
  </si>
  <si>
    <t>3102  TOLLVIEW ROLLING MEADOWS</t>
  </si>
  <si>
    <t>08-16-200-074-0000</t>
  </si>
  <si>
    <t>08-21-202-013-0000</t>
  </si>
  <si>
    <t>330  BENNETT ELK GROVE VILLAGE</t>
  </si>
  <si>
    <t>08-21-202-017-0000</t>
  </si>
  <si>
    <t>370  BENNETT ELK GROVE VILLAGE</t>
  </si>
  <si>
    <t>08-21-202-018-0000</t>
  </si>
  <si>
    <t>380  BENNETT ELK GROVE VILLAGE</t>
  </si>
  <si>
    <t>08-21-202-019-0000</t>
  </si>
  <si>
    <t>400  BENNETT ELK GROVE VILLAGE</t>
  </si>
  <si>
    <t>08-21-202-022-0000</t>
  </si>
  <si>
    <t>480  BENNETT ELK GROVE VILLAGE</t>
  </si>
  <si>
    <t>08-21-202-023-0000</t>
  </si>
  <si>
    <t>490  BENNETT ELK GROVE VILLAGE</t>
  </si>
  <si>
    <t>08-21-202-025-0000</t>
  </si>
  <si>
    <t>520  BENNETT ELK GROVE VILLAGE</t>
  </si>
  <si>
    <t>08-21-202-062-0000</t>
  </si>
  <si>
    <t>190  GORDON ELK GROVE VILLAGE</t>
  </si>
  <si>
    <t>08-22-102-026-0000</t>
  </si>
  <si>
    <t>175  SCOTT ELK GROVE VILLAGE</t>
  </si>
  <si>
    <t>08-22-102-171-0000</t>
  </si>
  <si>
    <t>360  SCOTT ELK GROVE VILLAGE</t>
  </si>
  <si>
    <t>08-22-102-191-0000</t>
  </si>
  <si>
    <t>135  GAYLORD ELK GROVE VILLAGE</t>
  </si>
  <si>
    <t>08-22-300-013-0000</t>
  </si>
  <si>
    <t>150  SCOTT ELK GROVE VILLAGE</t>
  </si>
  <si>
    <t>08-22-300-019-0000</t>
  </si>
  <si>
    <t>150  BOND ELK GROVE VILLAGE</t>
  </si>
  <si>
    <t>08-22-300-047-0000</t>
  </si>
  <si>
    <t>85  GAYLORD ELK GROVE VILLAGE</t>
  </si>
  <si>
    <t>08-22-300-048-0000</t>
  </si>
  <si>
    <t>95  GAYLORD ELK GROVE VILLAGE</t>
  </si>
  <si>
    <t>08-22-300-049-0000</t>
  </si>
  <si>
    <t>105  GAYLORD ELK GROVE VILLAGE</t>
  </si>
  <si>
    <t>08-23-101-015-0000</t>
  </si>
  <si>
    <t>1117 E ALGONQUIN MOUNT PROSPECT</t>
  </si>
  <si>
    <t>08-23-101-032-0000</t>
  </si>
  <si>
    <t>1801 S BUSSE MOUNT PROSPECT</t>
  </si>
  <si>
    <t>08-25-400-006-0000</t>
  </si>
  <si>
    <t>200  JARVIS DES PLAINES</t>
  </si>
  <si>
    <t>08-26-102-025-0000</t>
  </si>
  <si>
    <t>2231 E OAKTON ELK GROVE VILLAGE</t>
  </si>
  <si>
    <t>08-26-102-051-0000</t>
  </si>
  <si>
    <t>08-26-102-051-0000 08-26-102-039-0000</t>
  </si>
  <si>
    <t>2324  HAMILTON ARLINGTON HEIGHTS</t>
  </si>
  <si>
    <t>08-26-202-002-0000</t>
  </si>
  <si>
    <t>08-26-202-002-0000 08-26-202-005-0000</t>
  </si>
  <si>
    <t>2411 E OAKTON ARLINGTON HEIGHTS</t>
  </si>
  <si>
    <t>08-26-202-003-0000</t>
  </si>
  <si>
    <t>2404 E OAKTON ARLINGTON HEIGHTS</t>
  </si>
  <si>
    <t>08-26-203-003-0000</t>
  </si>
  <si>
    <t>125  ELIZABETH ARLINGTON HEIGHTS</t>
  </si>
  <si>
    <t>08-26-204-008-0000</t>
  </si>
  <si>
    <t>130  WEILER ARLINGTON HEIGHTS</t>
  </si>
  <si>
    <t>08-26-301-032-0000</t>
  </si>
  <si>
    <t>800  NICHOLAS ELK GROVE VILLAGE</t>
  </si>
  <si>
    <t>08-26-304-047-0000</t>
  </si>
  <si>
    <t>1155  MCCABE ELK GROVE VILLAGE</t>
  </si>
  <si>
    <t>08-26-309-001-0000</t>
  </si>
  <si>
    <t>725  NICHOLAS ELK GROVE VILLAGE</t>
  </si>
  <si>
    <t>08-26-309-003-0000</t>
  </si>
  <si>
    <t>08-26-309-003-0000 08-26-309-004-0000
 08-26-309-005-0000 08-26-309-016-0000</t>
  </si>
  <si>
    <t>775  NICHOLAS ELK GROVE VILLAGE</t>
  </si>
  <si>
    <t>08-26-309-006-0000</t>
  </si>
  <si>
    <t>08-26-309-006-0000 08-26-309-012-0000</t>
  </si>
  <si>
    <t>825  NICHOLAS ELK GROVE VILLAGE</t>
  </si>
  <si>
    <t>08-26-309-010-0000</t>
  </si>
  <si>
    <t>1111  NICHOLAS ELK GROVE VILLAGE</t>
  </si>
  <si>
    <t>08-34-102-001-0000</t>
  </si>
  <si>
    <t>1099  LUNT ELK GROVE VILLAGE</t>
  </si>
  <si>
    <t>08-34-102-025-0000</t>
  </si>
  <si>
    <t>650  MORSE ELK GROVE VILLAGE</t>
  </si>
  <si>
    <t>08-34-204-006-0000</t>
  </si>
  <si>
    <t>1101  LUNT ELK GROVE VILLAGE</t>
  </si>
  <si>
    <t>08-34-301-006-0000</t>
  </si>
  <si>
    <t>08-34-305-034-0000</t>
  </si>
  <si>
    <t>850  PRATT ELK GROVE VILLAGE</t>
  </si>
  <si>
    <t>08-34-307-004-0000</t>
  </si>
  <si>
    <t>08-34-307-004-0000 08-34-307-006-0000 08-34-307-007-0000</t>
  </si>
  <si>
    <t>751  PRATT ELK GROVE VILLAGE</t>
  </si>
  <si>
    <t>08-34-403-017-0000</t>
  </si>
  <si>
    <t>1880  BUSSE ELK GROVE VILLAGE</t>
  </si>
  <si>
    <t>08-34-403-018-0000</t>
  </si>
  <si>
    <t>08-35-102-029-0000</t>
  </si>
  <si>
    <t>1970  ESTES ELK GROVE VILLAGE</t>
  </si>
  <si>
    <t>08-35-102-041-0000</t>
  </si>
  <si>
    <t>1801  TOUHY ELK GROVE VILLAGE</t>
  </si>
  <si>
    <t>08-35-102-044-0000</t>
  </si>
  <si>
    <t>1881  TOUHY ELK GROVE VILLAGE</t>
  </si>
  <si>
    <t>08-35-102-049-0000</t>
  </si>
  <si>
    <t>1963  TOUHY ELK GROVE VILLAGE</t>
  </si>
  <si>
    <t>08-35-202-051-0000</t>
  </si>
  <si>
    <t>2404  LUNT ELK GROVE VILLAGE</t>
  </si>
  <si>
    <t>08-07-405-002-0000</t>
  </si>
  <si>
    <t>5110  TOLLVIEW ROLLING MEADOWS</t>
  </si>
  <si>
    <t>08-22-102-068-0000</t>
  </si>
  <si>
    <t>265  SCOTT ELK GROVE VILLAGE</t>
  </si>
  <si>
    <t>08-22-102-164-0000</t>
  </si>
  <si>
    <t>945  CRISS ELK GROVE VILLAGE</t>
  </si>
  <si>
    <t>08-22-102-166-0000</t>
  </si>
  <si>
    <t>999  CRISS ELK GROVE VILLAGE</t>
  </si>
  <si>
    <t>08-22-102-184-0000</t>
  </si>
  <si>
    <t>261  KING ELK GROVE VILLAGE</t>
  </si>
  <si>
    <t>08-22-300-039-0000</t>
  </si>
  <si>
    <t xml:space="preserve">08-22-300-039-0000  08-22-300-052-0000                    </t>
  </si>
  <si>
    <t>70  KING ELK GROVE VILLAGE</t>
  </si>
  <si>
    <t>08-22-300-046-0000</t>
  </si>
  <si>
    <t>75  GAYLORD ELK GROVE VILLAGE</t>
  </si>
  <si>
    <t>08-23-202-009-0000</t>
  </si>
  <si>
    <t>1601 E ALGONQUIN MOUNT PROSPECT</t>
  </si>
  <si>
    <t>08-23-202-042-0000</t>
  </si>
  <si>
    <t>1551 E ALGONQUIN MOUNT PROSPECT</t>
  </si>
  <si>
    <t>08-23-401-005-0000</t>
  </si>
  <si>
    <t>1625 E ALGONQUIN ARLINGTON HEIGHTS</t>
  </si>
  <si>
    <t>08-26-203-004-0000</t>
  </si>
  <si>
    <t>08-26-203-004-0000 
08-26-203-005-0000 08-26-203-006-0000 08-26-203-007-0000</t>
  </si>
  <si>
    <t>2445 E OAKTON ARLINGTON HEIGHTS</t>
  </si>
  <si>
    <t>08-26-301-034-0000</t>
  </si>
  <si>
    <t>850  NICHOLAS ELK GROVE VILLAGE</t>
  </si>
  <si>
    <t>08-26-401-031-0000</t>
  </si>
  <si>
    <t>08-26-401-031-0000 08-26-401-032-0000</t>
  </si>
  <si>
    <t>850  ELMHURST ELK GROVE VILLAGE</t>
  </si>
  <si>
    <t>08-34-102-004-0000</t>
  </si>
  <si>
    <t>900  MORSE ELK GROVE VILLAGE</t>
  </si>
  <si>
    <t>08-34-203-003-0000</t>
  </si>
  <si>
    <t>1510  LUNT ELK GROVE VILLAGE</t>
  </si>
  <si>
    <t>08-34-205-027-0000</t>
  </si>
  <si>
    <t>1250  GREENLEAF ELK GROVE VILLAGE</t>
  </si>
  <si>
    <t>08-34-305-033-0000</t>
  </si>
  <si>
    <t>900  PRATT ELK GROVE VILLAGE</t>
  </si>
  <si>
    <t>08-34-305-039-0000</t>
  </si>
  <si>
    <t>600  PRATT ELK GROVE VILLAGE</t>
  </si>
  <si>
    <t>08-34-307-002-0000</t>
  </si>
  <si>
    <t>625  PRATT ELK GROVE VILLAGE</t>
  </si>
  <si>
    <t>08-34-308-001-0000</t>
  </si>
  <si>
    <t>1099  MORSE ELK GROVE VILLAGE</t>
  </si>
  <si>
    <t>08-34-400-024-0000</t>
  </si>
  <si>
    <t>1180  PRATT ELK GROVE VILLAGE</t>
  </si>
  <si>
    <t>08-35-102-046-0000</t>
  </si>
  <si>
    <t>1810  ESTES ELK GROVE VILLAGE</t>
  </si>
  <si>
    <t>08-35-104-050-0000</t>
  </si>
  <si>
    <t>1940  LUNT ELK GROVE VILLAGE</t>
  </si>
  <si>
    <t>08-35-104-065-0000</t>
  </si>
  <si>
    <t>1875  GREENLEAF ELK GROVE VILLAGE</t>
  </si>
  <si>
    <t>08-35-200-031-0000</t>
  </si>
  <si>
    <t>2300  ESTES ELK GROVE VILLAGE</t>
  </si>
  <si>
    <t>08-35-202-048-0000</t>
  </si>
  <si>
    <t>2395  GREENLEAF ELK GROVE VILLAGE</t>
  </si>
  <si>
    <t>08-35-300-016-0000</t>
  </si>
  <si>
    <t>1950  PRATT ELK GROVE VILLAGE</t>
  </si>
  <si>
    <t>08-35-301-025-0000</t>
  </si>
  <si>
    <t>1900  ARTHUR ELK GROVE VILLAGE</t>
  </si>
  <si>
    <t>08-22-102-143-0000</t>
  </si>
  <si>
    <t>800  LEE ELK GROVE VILLAGE</t>
  </si>
  <si>
    <t>08-22-102-145-0000</t>
  </si>
  <si>
    <t>08-22-102-145-0000 08-22-102-146-0000</t>
  </si>
  <si>
    <t>900  LEE ELK GROVE VILLAGE</t>
  </si>
  <si>
    <t>08-22-102-149-0000</t>
  </si>
  <si>
    <t>911  LEE ELK GROVE VILLAGE</t>
  </si>
  <si>
    <t>08-22-102-167-0000</t>
  </si>
  <si>
    <t>1025  CRISS ELK GROVE VILLAGE</t>
  </si>
  <si>
    <t>08-22-102-169-0000</t>
  </si>
  <si>
    <t>08-22-102-175-0000</t>
  </si>
  <si>
    <t>370  BOND ELK GROVE VILLAGE</t>
  </si>
  <si>
    <t>08-22-102-181-0000</t>
  </si>
  <si>
    <t>199  KING ELK GROVE VILLAGE</t>
  </si>
  <si>
    <t>08-22-102-186-0000</t>
  </si>
  <si>
    <t>750  LEE ELK GROVE VILLAGE</t>
  </si>
  <si>
    <t>08-26-304-021-0000</t>
  </si>
  <si>
    <t>08-26-304-021-0000 
08-26-304-052-0000</t>
  </si>
  <si>
    <t>2000  TOUHY ELK GROVE VILLAGE</t>
  </si>
  <si>
    <t>08-27-200-011-0000</t>
  </si>
  <si>
    <t>08-27-200-011-0000 
08-27-200-024-0000</t>
  </si>
  <si>
    <t>520  LIVELY ELK GROVE VILLAGE</t>
  </si>
  <si>
    <t>08-34-202-008-0000</t>
  </si>
  <si>
    <t>1300  LUNT ELK GROVE VILLAGE</t>
  </si>
  <si>
    <t>08-34-305-028-0000</t>
  </si>
  <si>
    <t>1090  PRATT ELK GROVE VILLAGE</t>
  </si>
  <si>
    <t>08-34-307-001-0000</t>
  </si>
  <si>
    <t>825  PRATT ELK GROVE VILLAGE</t>
  </si>
  <si>
    <t>08-34-403-021-0000</t>
  </si>
  <si>
    <t>1450  PRATT ELK GROVE VILLAGE</t>
  </si>
  <si>
    <t>08-35-102-028-0000</t>
  </si>
  <si>
    <t>1950  ESTES ELK GROVE VILLAGE</t>
  </si>
  <si>
    <t>08-35-102-032-0000</t>
  </si>
  <si>
    <t>1851  TOUHY ELK GROVE VILLAGE</t>
  </si>
  <si>
    <t>08-35-102-040-0000</t>
  </si>
  <si>
    <t>1301  BUSSE ELK GROVE VILLAGE</t>
  </si>
  <si>
    <t>08-35-102-047-0000</t>
  </si>
  <si>
    <t>1400  NICHOLAS ELK GROVE VILLAGE</t>
  </si>
  <si>
    <t>08-35-103-021-0000</t>
  </si>
  <si>
    <t>1850  GREENLEAF ELK GROVE VILLAGE</t>
  </si>
  <si>
    <t>08-35-104-055-0000</t>
  </si>
  <si>
    <t>1855  GREENLEAF ELK GROVE VILLAGE</t>
  </si>
  <si>
    <t>08-35-302-007-0000</t>
  </si>
  <si>
    <t>1801  PRATT ELK GROVE VILLAGE</t>
  </si>
  <si>
    <t>08-35-403-057-0000</t>
  </si>
  <si>
    <t>2250  ARTHUR ELK GROVE VILLAGE</t>
  </si>
  <si>
    <t>08-12-428-007-0000</t>
  </si>
  <si>
    <t>415 S WILLIAM MOUNT PROSPECT</t>
  </si>
  <si>
    <t>08-22-102-029-0000</t>
  </si>
  <si>
    <t>160  BOND ELK GROVE VILLAGE</t>
  </si>
  <si>
    <t>08-22-102-056-0000</t>
  </si>
  <si>
    <t>08-22-102-056-0000 
08-22-102-057-0000  08-22-102-079-0000 08-22-102-193-0000 08-22-102-194</t>
  </si>
  <si>
    <t>230  SCOTT ELK GROVE VILLAGE</t>
  </si>
  <si>
    <t>08-22-102-131-0000</t>
  </si>
  <si>
    <t>165  KING ELK GROVE VILLAGE</t>
  </si>
  <si>
    <t>08-22-102-151-0000</t>
  </si>
  <si>
    <t>935  LEE ELK GROVE VILLAGE</t>
  </si>
  <si>
    <t>08-22-102-158-0000</t>
  </si>
  <si>
    <t>1000  CRISS ELK GROVE VILLAGE</t>
  </si>
  <si>
    <t>08-22-102-163-0000</t>
  </si>
  <si>
    <t>925  CRISS ELK GROVE VILLAGE</t>
  </si>
  <si>
    <t>08-22-102-165-0000</t>
  </si>
  <si>
    <t>975  CRISS ELK GROVE VILLAGE</t>
  </si>
  <si>
    <t>08-22-102-206-0000</t>
  </si>
  <si>
    <t>160  SCOTT ELK GROVE VILLAGE</t>
  </si>
  <si>
    <t>08-23-101-020-0000</t>
  </si>
  <si>
    <t>08-23-101-020-0000 08-23-101-055-0000 08-23-300-006-0000  08-23-300-007-0000</t>
  </si>
  <si>
    <t>1921 W ALGONQUIN MOUNT PROSPECT</t>
  </si>
  <si>
    <t>08-26-102-018-0000</t>
  </si>
  <si>
    <t>2355 E OAKTON ARLINGTON HEIGHTS</t>
  </si>
  <si>
    <t>08-26-102-047-0000</t>
  </si>
  <si>
    <t>2333  HAMILTON ELK GROVE VILLAGE</t>
  </si>
  <si>
    <t>08-34-400-026-0000</t>
  </si>
  <si>
    <t>1250  PRATT ELK GROVE VILLAGE</t>
  </si>
  <si>
    <t>08-35-102-053-0000</t>
  </si>
  <si>
    <t>2100  ESTES ELK GROVE VILLAGE</t>
  </si>
  <si>
    <t>08-35-403-011-0000</t>
  </si>
  <si>
    <t>08-35-403-011-0000
08-35-403-012-0000
08-35-403-013-0000  08-35-300-014-0000</t>
  </si>
  <si>
    <t>2200  PRATT ELK GROVE VILLAGE</t>
  </si>
  <si>
    <t>08-35-203-013-0000</t>
  </si>
  <si>
    <t>08-35-203-013-0000 
08-35-203-014-0000</t>
  </si>
  <si>
    <t>08-35-301-013-0000</t>
  </si>
  <si>
    <t>08-35-301-013-0000 
08-35-301-014-0000  08-35-301-015-0000</t>
  </si>
  <si>
    <t>2100  DEVON ELK GROVE VILLAGE</t>
  </si>
  <si>
    <t>08-35-103-032-0000</t>
  </si>
  <si>
    <t>08-35-103-032-0000  08-35-103-033-0000</t>
  </si>
  <si>
    <t>1900  GREENLEAF ELK GROVE VILLAGE</t>
  </si>
  <si>
    <t>08-35-403-029-0000</t>
  </si>
  <si>
    <t>08-35-403-029-0000 08-35-403-030-0000 08-35-403-031-0000
08-35-403-032-0000</t>
  </si>
  <si>
    <t>2550  ARTHUR ELK GROVE VILLAGE</t>
  </si>
  <si>
    <t>08-22-102-076-0000</t>
  </si>
  <si>
    <t>840  LEE ELK GROVE VILLAGE</t>
  </si>
  <si>
    <t>08-23-101-017-0000</t>
  </si>
  <si>
    <t>1901 S BUSSE MOUNT PROSPECT</t>
  </si>
  <si>
    <t>08-26-303-013-0000</t>
  </si>
  <si>
    <t>1201  BUSSE ELK GROVE VILLAGE</t>
  </si>
  <si>
    <t>08-26-304-007-0000</t>
  </si>
  <si>
    <t>08-26-304-007-0000 
08-26-304-008-0000</t>
  </si>
  <si>
    <t>2020  TOUHY ELK GROVE VILLAGE</t>
  </si>
  <si>
    <t>08-26-304-018-0000</t>
  </si>
  <si>
    <t>2150  TOUHY ELK GROVE VILLAGE</t>
  </si>
  <si>
    <t>08-35-104-074-0000</t>
  </si>
  <si>
    <t>2001  LUNT ELK GROVE VILLAGE</t>
  </si>
  <si>
    <t>08-26-411-003-0000</t>
  </si>
  <si>
    <t>08-26-411-003-0000 08-26-411-005-0000</t>
  </si>
  <si>
    <t>2700  TOUHY ELK GROVE VILLAGE</t>
  </si>
  <si>
    <t>08-35-102-024-0000</t>
  </si>
  <si>
    <t>08-35-102-024-0000 
08-35-102-037-0000</t>
  </si>
  <si>
    <t>1945  TOUHY ELK GROVE VILLAGE</t>
  </si>
  <si>
    <t>08-35-103-017-0000</t>
  </si>
  <si>
    <t>1855  ESTES ELK GROVE VILLAGE</t>
  </si>
  <si>
    <t>08-35-103-018-0000</t>
  </si>
  <si>
    <t>1901  ESTES ELK GROVE VILLAGE</t>
  </si>
  <si>
    <t>08-35-103-020-0000</t>
  </si>
  <si>
    <t>1800  GREENLEAF ELK GROVE VILLAGE</t>
  </si>
  <si>
    <t>08-26-403-012-0000</t>
  </si>
  <si>
    <t>08-26-403-012-0000 08-26-403-011-0000 08-26-403-013-0000 08-26-403-014-0000</t>
  </si>
  <si>
    <t>2201  LANDMEIER ELK GROVE VILLAGE</t>
  </si>
  <si>
    <t>08-35-104-045-0000</t>
  </si>
  <si>
    <t>1980  LUNT ELK GROVE VILLAGE</t>
  </si>
  <si>
    <t>08-35-104-046-0000</t>
  </si>
  <si>
    <t>2020  LUNT ELK GROVE VILLAGE</t>
  </si>
  <si>
    <t>08-35-104-027-0000</t>
  </si>
  <si>
    <t>08-35-104-027-0000  08-35-104-028-0000</t>
  </si>
  <si>
    <t>2001  GREENLEAF ELK GROVE VILLAGE</t>
  </si>
  <si>
    <t>08-35-200-005-0000</t>
  </si>
  <si>
    <t>2201  TOUHY ELK GROVE VILLAGE</t>
  </si>
  <si>
    <t>08-35-200-023-0000</t>
  </si>
  <si>
    <t>2480  ESTES ELK GROVE VILLAGE</t>
  </si>
  <si>
    <t>08-35-200-026-0000</t>
  </si>
  <si>
    <t>2323  TOUHY ELK GROVE VILLAGE</t>
  </si>
  <si>
    <t>08-35-202-021-0000</t>
  </si>
  <si>
    <t>2500  LUNT ELK GROVE VILLAGE</t>
  </si>
  <si>
    <t>08-35-203-021-0000</t>
  </si>
  <si>
    <t>2375  ESTES ELK GROVE VILLAGE</t>
  </si>
  <si>
    <t>08-35-301-072-0000</t>
  </si>
  <si>
    <t>2101 ARTHUR ELK GROVE VILLAGE</t>
  </si>
  <si>
    <t>08-35-403-022-0000</t>
  </si>
  <si>
    <t>2375  PRATT ELK GROVE VILLAGE</t>
  </si>
  <si>
    <t>08-35-403-023-0000</t>
  </si>
  <si>
    <t>08-35-403-023-0000  08-35-403-024-0000</t>
  </si>
  <si>
    <t>2401  PRATT ELK GROVE VILLAGE</t>
  </si>
  <si>
    <t>08-22-102-239-0000</t>
  </si>
  <si>
    <t>165  BOND ELK GROVE VILLAGE</t>
  </si>
  <si>
    <t>08-22-301-010-0000</t>
  </si>
  <si>
    <t>135  BOND ELK GROVE VILLAGE</t>
  </si>
  <si>
    <t>08-26-401-039-0000</t>
  </si>
  <si>
    <t>750  ELMHURST ELK GROVE VILLAGE</t>
  </si>
  <si>
    <t>08-35-300-017-0000</t>
  </si>
  <si>
    <t>1900  PRATT ELK GROVE VILLAGE</t>
  </si>
  <si>
    <t>08-35-103-016-0000</t>
  </si>
  <si>
    <t>1825  ESTES ELK GROVE VILLAGE</t>
  </si>
  <si>
    <t>08-35-200-024-0000</t>
  </si>
  <si>
    <t>2500  ESTES ELK GROVE VILLAGE</t>
  </si>
  <si>
    <t>08-35-200-027-0000</t>
  </si>
  <si>
    <t>2355  TOUHY ELK GROVE VILLAGE</t>
  </si>
  <si>
    <t>08-35-203-005-0000</t>
  </si>
  <si>
    <t>08-35-203-005-0000 
08-35-203-017-0000</t>
  </si>
  <si>
    <t>2201  ESTES ELK GROVE VILLAGE</t>
  </si>
  <si>
    <t>08-35-202-049-0000</t>
  </si>
  <si>
    <t>2350 E LUNT ELK GROVE VILLAGE</t>
  </si>
  <si>
    <t>08-35-102-018-0000</t>
  </si>
  <si>
    <t>08-35-102-018-0000  08-35-102-016-0000  08-35-102-017-0000</t>
  </si>
  <si>
    <t>2121  TOUHY ELK GROVE VILLAGE</t>
  </si>
  <si>
    <t>08-35-202-017-0000</t>
  </si>
  <si>
    <t>2200  LUNT ELK GROVE VILLAGE</t>
  </si>
  <si>
    <t>08-35-203-011-0000</t>
  </si>
  <si>
    <t>1501  NICHOLAS ELK GROVE VILLAGE</t>
  </si>
  <si>
    <t>08-12-222-017-0000</t>
  </si>
  <si>
    <t>640 E NORTHWEST MOUNT PROSPECT</t>
  </si>
  <si>
    <t>08-22-102-153-0000</t>
  </si>
  <si>
    <t>08-22-102-153-0000 08-22-102-154-0000 08-22-102-155-0000</t>
  </si>
  <si>
    <t>321  BOND ELK GROVE VILLAGE</t>
  </si>
  <si>
    <t>08-22-102-243-0000</t>
  </si>
  <si>
    <t>930  LEE ELK GROVE VILLAGE</t>
  </si>
  <si>
    <t>08-22-300-014-0000</t>
  </si>
  <si>
    <t>80  SCOTT ELK GROVE VILLAGE</t>
  </si>
  <si>
    <t>08-22-300-018-0000</t>
  </si>
  <si>
    <t>65  SCOTT ELK GROVE VILLAGE</t>
  </si>
  <si>
    <t>08-22-301-011-0000</t>
  </si>
  <si>
    <t>119  BOND ELK GROVE VILLAGE</t>
  </si>
  <si>
    <t>08-23-300-017-0000</t>
  </si>
  <si>
    <t xml:space="preserve">08-23-300-017-0000 </t>
  </si>
  <si>
    <t>1000 W ALGONQUIN MOUNT PROSPECT</t>
  </si>
  <si>
    <t>08-23-300-018-0000</t>
  </si>
  <si>
    <t>08-23-300-018-0000 08-23-301-008-0000</t>
  </si>
  <si>
    <t>2331 S BUSSE MOUNT PROSPECT</t>
  </si>
  <si>
    <t>08-26-102-046-0000</t>
  </si>
  <si>
    <t>130  HAMILTON ARLINGTON HEIGHTS</t>
  </si>
  <si>
    <t>08-35-102-052-0000</t>
  </si>
  <si>
    <t>2082  ESTES ELK GROVE VILLAGE</t>
  </si>
  <si>
    <t>08-35-200-020-0000</t>
  </si>
  <si>
    <t>2374  ESTES ELK GROVE VILLAGE</t>
  </si>
  <si>
    <t>08-35-200-022-0000</t>
  </si>
  <si>
    <t>2450  ESTES ELK GROVE VILLAGE</t>
  </si>
  <si>
    <t>08-35-200-035-0000</t>
  </si>
  <si>
    <t>2301  TOUHY ELK GROVE VILLAGE</t>
  </si>
  <si>
    <t>08-35-200-036-0000</t>
  </si>
  <si>
    <t>2311  TOUHY ELK GROVE VILLAGE</t>
  </si>
  <si>
    <t>08-35-202-045-0000</t>
  </si>
  <si>
    <t>2567  GREENLEAF ELK GROVE VILLAGE</t>
  </si>
  <si>
    <t>08-35-302-008-0000</t>
  </si>
  <si>
    <t>1965  PRATT ELK GROVE VILLAGE</t>
  </si>
  <si>
    <t>08-16-400-033-0000</t>
  </si>
  <si>
    <t>08-16-400-033-0000  08-16-400-034-0000  08-16-400-035-0000</t>
  </si>
  <si>
    <t>2400 S ARLINGTON HEIGHTS ARLINGTON HEIGHTS</t>
  </si>
  <si>
    <t>08-23-300-036-0000</t>
  </si>
  <si>
    <t>3401 S BUSSE MOUNT PROSPECT</t>
  </si>
  <si>
    <t>08-26-304-044-0000</t>
  </si>
  <si>
    <t>1161  MCCABE ELK GROVE VILLAGE</t>
  </si>
  <si>
    <t>08-35-104-076-0000</t>
  </si>
  <si>
    <t>08-35-202-044-0000</t>
  </si>
  <si>
    <t>2483  GREENLEAF ELK GROVE VILLAGE</t>
  </si>
  <si>
    <t>08-35-403-016-0000</t>
  </si>
  <si>
    <t>2149  PRATT ELK GROVE VILLAGE</t>
  </si>
  <si>
    <t>08-12-122-017-0000</t>
  </si>
  <si>
    <t>237 E PROSPECT MOUNT PROSPECT</t>
  </si>
  <si>
    <t>08-22-102-244-0000</t>
  </si>
  <si>
    <t>299  BOND ELK GROVE VILLAGE</t>
  </si>
  <si>
    <t>08-24-222-011-0000</t>
  </si>
  <si>
    <t>992 S MT PROSPECT DES PLAINES</t>
  </si>
  <si>
    <t>08-35-403-017-0000</t>
  </si>
  <si>
    <t>2239  PRATT ELK GROVE VILLAGE</t>
  </si>
  <si>
    <t>08-35-403-021-0000</t>
  </si>
  <si>
    <t>2323  PRATT ELK GROVE VILLAGE</t>
  </si>
  <si>
    <t>08-22-102-170-0000</t>
  </si>
  <si>
    <t>999 CRISS CIRCLE</t>
  </si>
  <si>
    <t>08-35-302-002-0000</t>
  </si>
  <si>
    <t>1901  PRATT ELK GROVE VILLAGE</t>
  </si>
  <si>
    <t>08-35-403-043-0000</t>
  </si>
  <si>
    <t>08-35-403-043-0000
-044
045
058-0000  08-35-403-042</t>
  </si>
  <si>
    <t>2300  ARTHUR ELK GROVE VILLAGE</t>
  </si>
  <si>
    <t>08-12-122-037-1001</t>
  </si>
  <si>
    <t>249 E PROSPECT MOUNT PROSPECT</t>
  </si>
  <si>
    <t>08-12-122-037-1002</t>
  </si>
  <si>
    <t>08-12-122-037-1003</t>
  </si>
  <si>
    <t>08-35-404-078-0000</t>
  </si>
  <si>
    <t>2201  ARTHUR ELK GROVE VILLAGE</t>
  </si>
  <si>
    <t>08-23-301-003-0000</t>
  </si>
  <si>
    <t>2312  TERMINAL MOUNT PROSPECT</t>
  </si>
  <si>
    <t>08-23-301-007-0000</t>
  </si>
  <si>
    <t>2350  OAKTON MOUNT PROSPECT</t>
  </si>
  <si>
    <t>08-23-300-023-0000</t>
  </si>
  <si>
    <t>08-23-300-023-0000 08-23-300-024-0000</t>
  </si>
  <si>
    <t>1020  ADDISON MOUNT PROSPECT</t>
  </si>
  <si>
    <t>08-22-102-219-0000</t>
  </si>
  <si>
    <t>980  PAULY ELK GROVE VIL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  <numFmt numFmtId="167" formatCode="0.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n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medium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medium">
        <color theme="1"/>
      </right>
      <top/>
      <bottom style="medium">
        <color theme="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horizontal="center" wrapText="1"/>
    </xf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10" fontId="3" fillId="3" borderId="12" xfId="2" applyNumberFormat="1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5" xfId="2" applyNumberFormat="1" applyFont="1" applyFill="1" applyBorder="1" applyAlignment="1">
      <alignment horizontal="center" vertical="center"/>
    </xf>
    <xf numFmtId="0" fontId="0" fillId="4" borderId="19" xfId="0" applyFill="1" applyBorder="1" applyAlignment="1">
      <alignment horizontal="left"/>
    </xf>
    <xf numFmtId="0" fontId="0" fillId="3" borderId="19" xfId="0" applyFill="1" applyBorder="1" applyAlignment="1">
      <alignment horizontal="left"/>
    </xf>
    <xf numFmtId="0" fontId="0" fillId="2" borderId="19" xfId="0" applyFill="1" applyBorder="1"/>
    <xf numFmtId="0" fontId="5" fillId="3" borderId="22" xfId="0" applyFont="1" applyFill="1" applyBorder="1" applyAlignment="1">
      <alignment horizontal="center"/>
    </xf>
    <xf numFmtId="0" fontId="0" fillId="3" borderId="19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0" fillId="3" borderId="20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165" fontId="0" fillId="3" borderId="12" xfId="0" applyNumberFormat="1" applyFont="1" applyFill="1" applyBorder="1" applyAlignment="1">
      <alignment horizontal="center"/>
    </xf>
    <xf numFmtId="165" fontId="0" fillId="3" borderId="13" xfId="0" applyNumberFormat="1" applyFont="1" applyFill="1" applyBorder="1" applyAlignment="1">
      <alignment horizontal="center"/>
    </xf>
    <xf numFmtId="165" fontId="0" fillId="3" borderId="15" xfId="0" applyNumberFormat="1" applyFont="1" applyFill="1" applyBorder="1" applyAlignment="1">
      <alignment horizontal="center"/>
    </xf>
    <xf numFmtId="10" fontId="0" fillId="3" borderId="12" xfId="0" applyNumberFormat="1" applyFont="1" applyFill="1" applyBorder="1" applyAlignment="1">
      <alignment horizontal="center"/>
    </xf>
    <xf numFmtId="10" fontId="0" fillId="3" borderId="13" xfId="0" applyNumberFormat="1" applyFont="1" applyFill="1" applyBorder="1" applyAlignment="1">
      <alignment horizontal="center"/>
    </xf>
    <xf numFmtId="10" fontId="0" fillId="3" borderId="15" xfId="0" applyNumberFormat="1" applyFont="1" applyFill="1" applyBorder="1" applyAlignment="1">
      <alignment horizontal="center"/>
    </xf>
    <xf numFmtId="10" fontId="0" fillId="3" borderId="16" xfId="0" applyNumberFormat="1" applyFont="1" applyFill="1" applyBorder="1" applyAlignment="1">
      <alignment horizontal="center"/>
    </xf>
    <xf numFmtId="165" fontId="0" fillId="4" borderId="12" xfId="0" applyNumberFormat="1" applyFont="1" applyFill="1" applyBorder="1" applyAlignment="1">
      <alignment horizontal="center"/>
    </xf>
    <xf numFmtId="165" fontId="0" fillId="4" borderId="13" xfId="0" applyNumberFormat="1" applyFont="1" applyFill="1" applyBorder="1" applyAlignment="1">
      <alignment horizontal="center"/>
    </xf>
    <xf numFmtId="165" fontId="0" fillId="4" borderId="15" xfId="0" applyNumberFormat="1" applyFont="1" applyFill="1" applyBorder="1" applyAlignment="1">
      <alignment horizontal="center"/>
    </xf>
    <xf numFmtId="10" fontId="0" fillId="4" borderId="12" xfId="0" applyNumberFormat="1" applyFont="1" applyFill="1" applyBorder="1" applyAlignment="1">
      <alignment horizontal="center"/>
    </xf>
    <xf numFmtId="10" fontId="0" fillId="4" borderId="13" xfId="0" applyNumberFormat="1" applyFont="1" applyFill="1" applyBorder="1" applyAlignment="1">
      <alignment horizontal="center"/>
    </xf>
    <xf numFmtId="10" fontId="0" fillId="4" borderId="15" xfId="0" applyNumberFormat="1" applyFont="1" applyFill="1" applyBorder="1" applyAlignment="1">
      <alignment horizontal="center"/>
    </xf>
    <xf numFmtId="10" fontId="0" fillId="4" borderId="16" xfId="0" applyNumberFormat="1" applyFont="1" applyFill="1" applyBorder="1" applyAlignment="1">
      <alignment horizontal="center"/>
    </xf>
    <xf numFmtId="0" fontId="0" fillId="3" borderId="18" xfId="0" applyNumberFormat="1" applyFont="1" applyFill="1" applyBorder="1" applyAlignment="1">
      <alignment horizontal="center"/>
    </xf>
    <xf numFmtId="0" fontId="0" fillId="4" borderId="18" xfId="0" applyNumberFormat="1" applyFont="1" applyFill="1" applyBorder="1" applyAlignment="1">
      <alignment horizontal="center"/>
    </xf>
    <xf numFmtId="0" fontId="4" fillId="2" borderId="25" xfId="0" applyFont="1" applyFill="1" applyBorder="1" applyAlignment="1">
      <alignment horizontal="left"/>
    </xf>
    <xf numFmtId="0" fontId="0" fillId="2" borderId="26" xfId="0" applyFill="1" applyBorder="1"/>
    <xf numFmtId="0" fontId="0" fillId="3" borderId="18" xfId="0" applyFill="1" applyBorder="1" applyAlignment="1">
      <alignment horizontal="left"/>
    </xf>
    <xf numFmtId="0" fontId="0" fillId="4" borderId="18" xfId="0" applyFill="1" applyBorder="1" applyAlignment="1">
      <alignment horizontal="left"/>
    </xf>
    <xf numFmtId="10" fontId="0" fillId="0" borderId="0" xfId="2" applyNumberFormat="1" applyFont="1" applyAlignment="1">
      <alignment horizontal="center"/>
    </xf>
    <xf numFmtId="44" fontId="0" fillId="0" borderId="0" xfId="1" applyNumberFormat="1" applyFont="1" applyAlignment="1">
      <alignment horizontal="center"/>
    </xf>
    <xf numFmtId="3" fontId="0" fillId="0" borderId="0" xfId="0" applyNumberFormat="1" applyAlignment="1">
      <alignment horizontal="center" wrapText="1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 wrapText="1"/>
    </xf>
    <xf numFmtId="3" fontId="0" fillId="0" borderId="0" xfId="0" applyNumberFormat="1" applyAlignment="1">
      <alignment horizontal="center" vertical="top" wrapText="1"/>
    </xf>
    <xf numFmtId="44" fontId="0" fillId="0" borderId="0" xfId="1" applyFont="1" applyAlignment="1">
      <alignment horizontal="center" vertical="top" wrapText="1"/>
    </xf>
    <xf numFmtId="164" fontId="0" fillId="0" borderId="0" xfId="1" applyNumberFormat="1" applyFont="1" applyAlignment="1">
      <alignment horizontal="center" vertical="top" wrapText="1"/>
    </xf>
    <xf numFmtId="10" fontId="0" fillId="0" borderId="0" xfId="2" applyNumberFormat="1" applyFont="1" applyAlignment="1">
      <alignment horizontal="center" vertical="top" wrapText="1"/>
    </xf>
    <xf numFmtId="0" fontId="0" fillId="0" borderId="0" xfId="0" applyAlignment="1">
      <alignment vertical="top"/>
    </xf>
    <xf numFmtId="3" fontId="0" fillId="0" borderId="0" xfId="0" applyNumberFormat="1"/>
    <xf numFmtId="3" fontId="0" fillId="0" borderId="0" xfId="0" applyNumberFormat="1" applyAlignment="1">
      <alignment horizontal="center"/>
    </xf>
    <xf numFmtId="44" fontId="0" fillId="0" borderId="0" xfId="1" applyFont="1" applyAlignment="1">
      <alignment horizontal="center"/>
    </xf>
    <xf numFmtId="0" fontId="0" fillId="0" borderId="0" xfId="0" applyNumberFormat="1" applyAlignment="1">
      <alignment horizontal="center" vertical="top"/>
    </xf>
    <xf numFmtId="44" fontId="0" fillId="0" borderId="0" xfId="1" applyNumberFormat="1" applyFont="1" applyAlignment="1">
      <alignment vertical="top"/>
    </xf>
    <xf numFmtId="164" fontId="0" fillId="0" borderId="0" xfId="1" applyNumberFormat="1" applyFont="1" applyAlignment="1">
      <alignment vertical="top"/>
    </xf>
    <xf numFmtId="10" fontId="0" fillId="0" borderId="0" xfId="2" applyNumberFormat="1" applyFont="1" applyAlignment="1">
      <alignment vertical="top"/>
    </xf>
    <xf numFmtId="44" fontId="0" fillId="0" borderId="0" xfId="1" applyNumberFormat="1" applyFont="1" applyAlignment="1">
      <alignment horizontal="center" vertical="top"/>
    </xf>
    <xf numFmtId="3" fontId="0" fillId="0" borderId="0" xfId="0" applyNumberFormat="1" applyAlignment="1">
      <alignment vertical="top"/>
    </xf>
    <xf numFmtId="164" fontId="2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3" fontId="0" fillId="0" borderId="0" xfId="0" applyNumberFormat="1" applyAlignment="1">
      <alignment horizontal="center" vertical="top"/>
    </xf>
    <xf numFmtId="10" fontId="0" fillId="3" borderId="0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center" wrapText="1"/>
    </xf>
    <xf numFmtId="0" fontId="4" fillId="2" borderId="21" xfId="0" applyFont="1" applyFill="1" applyBorder="1" applyAlignment="1">
      <alignment horizontal="center" wrapText="1"/>
    </xf>
    <xf numFmtId="166" fontId="0" fillId="3" borderId="28" xfId="0" applyNumberFormat="1" applyFill="1" applyBorder="1" applyAlignment="1">
      <alignment horizontal="center"/>
    </xf>
    <xf numFmtId="166" fontId="0" fillId="3" borderId="29" xfId="0" applyNumberFormat="1" applyFill="1" applyBorder="1" applyAlignment="1">
      <alignment horizontal="center"/>
    </xf>
    <xf numFmtId="166" fontId="0" fillId="3" borderId="30" xfId="0" applyNumberFormat="1" applyFill="1" applyBorder="1" applyAlignment="1">
      <alignment horizontal="center"/>
    </xf>
    <xf numFmtId="0" fontId="0" fillId="0" borderId="0" xfId="0" applyBorder="1" applyAlignment="1">
      <alignment vertical="center" wrapText="1"/>
    </xf>
    <xf numFmtId="0" fontId="0" fillId="0" borderId="0" xfId="0" applyNumberFormat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 vertical="center"/>
    </xf>
    <xf numFmtId="10" fontId="3" fillId="3" borderId="28" xfId="2" applyNumberFormat="1" applyFont="1" applyFill="1" applyBorder="1" applyAlignment="1">
      <alignment horizontal="center" vertical="center"/>
    </xf>
    <xf numFmtId="10" fontId="3" fillId="3" borderId="29" xfId="2" applyNumberFormat="1" applyFont="1" applyFill="1" applyBorder="1" applyAlignment="1">
      <alignment horizontal="center" vertical="center"/>
    </xf>
    <xf numFmtId="10" fontId="3" fillId="3" borderId="30" xfId="2" applyNumberFormat="1" applyFont="1" applyFill="1" applyBorder="1" applyAlignment="1">
      <alignment horizontal="center" vertical="center"/>
    </xf>
    <xf numFmtId="10" fontId="0" fillId="3" borderId="31" xfId="0" applyNumberFormat="1" applyFont="1" applyFill="1" applyBorder="1" applyAlignment="1">
      <alignment horizontal="center"/>
    </xf>
    <xf numFmtId="10" fontId="0" fillId="3" borderId="32" xfId="0" applyNumberFormat="1" applyFont="1" applyFill="1" applyBorder="1" applyAlignment="1">
      <alignment horizontal="center"/>
    </xf>
    <xf numFmtId="10" fontId="0" fillId="3" borderId="33" xfId="0" applyNumberFormat="1" applyFont="1" applyFill="1" applyBorder="1" applyAlignment="1">
      <alignment horizontal="center"/>
    </xf>
    <xf numFmtId="10" fontId="0" fillId="3" borderId="34" xfId="0" applyNumberFormat="1" applyFont="1" applyFill="1" applyBorder="1" applyAlignment="1">
      <alignment horizontal="center"/>
    </xf>
    <xf numFmtId="10" fontId="0" fillId="3" borderId="35" xfId="0" applyNumberFormat="1" applyFont="1" applyFill="1" applyBorder="1" applyAlignment="1">
      <alignment horizontal="center"/>
    </xf>
    <xf numFmtId="0" fontId="0" fillId="0" borderId="36" xfId="0" applyBorder="1"/>
    <xf numFmtId="0" fontId="0" fillId="0" borderId="37" xfId="0" applyNumberFormat="1" applyBorder="1" applyAlignment="1">
      <alignment horizontal="center"/>
    </xf>
    <xf numFmtId="0" fontId="0" fillId="0" borderId="31" xfId="0" applyBorder="1"/>
    <xf numFmtId="0" fontId="0" fillId="0" borderId="38" xfId="0" applyBorder="1"/>
    <xf numFmtId="0" fontId="4" fillId="2" borderId="17" xfId="0" applyFont="1" applyFill="1" applyBorder="1" applyAlignment="1">
      <alignment horizontal="left"/>
    </xf>
    <xf numFmtId="0" fontId="0" fillId="3" borderId="22" xfId="0" applyFill="1" applyBorder="1" applyAlignment="1">
      <alignment horizontal="center"/>
    </xf>
    <xf numFmtId="167" fontId="0" fillId="0" borderId="0" xfId="0" applyNumberFormat="1"/>
    <xf numFmtId="0" fontId="3" fillId="0" borderId="39" xfId="0" applyNumberFormat="1" applyFont="1" applyBorder="1" applyAlignment="1">
      <alignment horizontal="center" wrapText="1"/>
    </xf>
    <xf numFmtId="0" fontId="3" fillId="0" borderId="40" xfId="0" applyNumberFormat="1" applyFont="1" applyBorder="1" applyAlignment="1">
      <alignment horizontal="center" wrapText="1"/>
    </xf>
    <xf numFmtId="0" fontId="3" fillId="0" borderId="41" xfId="0" applyNumberFormat="1" applyFont="1" applyBorder="1" applyAlignment="1">
      <alignment horizontal="center" wrapText="1"/>
    </xf>
    <xf numFmtId="0" fontId="0" fillId="0" borderId="42" xfId="0" applyBorder="1" applyAlignment="1">
      <alignment horizontal="center"/>
    </xf>
    <xf numFmtId="0" fontId="0" fillId="0" borderId="43" xfId="0" applyBorder="1"/>
    <xf numFmtId="0" fontId="0" fillId="0" borderId="43" xfId="0" applyBorder="1" applyAlignment="1">
      <alignment horizontal="center"/>
    </xf>
    <xf numFmtId="3" fontId="0" fillId="0" borderId="43" xfId="0" applyNumberFormat="1" applyBorder="1" applyAlignment="1">
      <alignment horizontal="center" vertical="top" wrapText="1"/>
    </xf>
    <xf numFmtId="164" fontId="0" fillId="0" borderId="43" xfId="1" applyNumberFormat="1" applyFont="1" applyBorder="1" applyAlignment="1">
      <alignment horizontal="center"/>
    </xf>
    <xf numFmtId="10" fontId="0" fillId="0" borderId="43" xfId="2" applyNumberFormat="1" applyFont="1" applyBorder="1" applyAlignment="1">
      <alignment horizontal="center"/>
    </xf>
    <xf numFmtId="44" fontId="0" fillId="0" borderId="43" xfId="1" applyFont="1" applyBorder="1" applyAlignment="1">
      <alignment horizontal="center"/>
    </xf>
    <xf numFmtId="164" fontId="0" fillId="0" borderId="44" xfId="1" applyNumberFormat="1" applyFont="1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6" xfId="0" applyBorder="1"/>
    <xf numFmtId="0" fontId="0" fillId="0" borderId="46" xfId="0" applyBorder="1" applyAlignment="1">
      <alignment horizontal="center"/>
    </xf>
    <xf numFmtId="3" fontId="0" fillId="0" borderId="46" xfId="0" applyNumberFormat="1" applyBorder="1" applyAlignment="1">
      <alignment horizontal="center" vertical="top" wrapText="1"/>
    </xf>
    <xf numFmtId="164" fontId="0" fillId="0" borderId="46" xfId="1" applyNumberFormat="1" applyFont="1" applyBorder="1" applyAlignment="1">
      <alignment horizontal="center"/>
    </xf>
    <xf numFmtId="10" fontId="0" fillId="0" borderId="46" xfId="2" applyNumberFormat="1" applyFont="1" applyBorder="1" applyAlignment="1">
      <alignment horizontal="center"/>
    </xf>
    <xf numFmtId="44" fontId="0" fillId="0" borderId="46" xfId="1" applyFont="1" applyBorder="1" applyAlignment="1">
      <alignment horizontal="center"/>
    </xf>
    <xf numFmtId="164" fontId="0" fillId="0" borderId="47" xfId="1" applyNumberFormat="1" applyFont="1" applyBorder="1" applyAlignment="1">
      <alignment horizontal="center"/>
    </xf>
    <xf numFmtId="0" fontId="0" fillId="4" borderId="45" xfId="0" applyFill="1" applyBorder="1" applyAlignment="1">
      <alignment horizontal="center"/>
    </xf>
    <xf numFmtId="0" fontId="0" fillId="4" borderId="46" xfId="0" applyFill="1" applyBorder="1"/>
    <xf numFmtId="0" fontId="0" fillId="4" borderId="46" xfId="0" applyFill="1" applyBorder="1" applyAlignment="1">
      <alignment horizontal="center"/>
    </xf>
    <xf numFmtId="3" fontId="0" fillId="4" borderId="46" xfId="0" applyNumberFormat="1" applyFill="1" applyBorder="1" applyAlignment="1">
      <alignment horizontal="center" vertical="top" wrapText="1"/>
    </xf>
    <xf numFmtId="164" fontId="0" fillId="4" borderId="46" xfId="1" applyNumberFormat="1" applyFont="1" applyFill="1" applyBorder="1" applyAlignment="1">
      <alignment horizontal="center"/>
    </xf>
    <xf numFmtId="10" fontId="0" fillId="4" borderId="46" xfId="2" applyNumberFormat="1" applyFont="1" applyFill="1" applyBorder="1" applyAlignment="1">
      <alignment horizontal="center"/>
    </xf>
    <xf numFmtId="44" fontId="0" fillId="4" borderId="46" xfId="1" applyFont="1" applyFill="1" applyBorder="1" applyAlignment="1">
      <alignment horizontal="center"/>
    </xf>
    <xf numFmtId="164" fontId="0" fillId="4" borderId="47" xfId="1" applyNumberFormat="1" applyFont="1" applyFill="1" applyBorder="1" applyAlignment="1">
      <alignment horizontal="center"/>
    </xf>
    <xf numFmtId="0" fontId="0" fillId="4" borderId="48" xfId="0" applyFill="1" applyBorder="1" applyAlignment="1">
      <alignment horizontal="center"/>
    </xf>
    <xf numFmtId="0" fontId="0" fillId="4" borderId="49" xfId="0" applyFill="1" applyBorder="1"/>
    <xf numFmtId="0" fontId="0" fillId="4" borderId="49" xfId="0" applyFill="1" applyBorder="1" applyAlignment="1">
      <alignment horizontal="center"/>
    </xf>
    <xf numFmtId="3" fontId="0" fillId="4" borderId="49" xfId="0" applyNumberFormat="1" applyFill="1" applyBorder="1" applyAlignment="1">
      <alignment horizontal="center" vertical="top" wrapText="1"/>
    </xf>
    <xf numFmtId="164" fontId="0" fillId="4" borderId="49" xfId="1" applyNumberFormat="1" applyFont="1" applyFill="1" applyBorder="1" applyAlignment="1">
      <alignment horizontal="center"/>
    </xf>
    <xf numFmtId="10" fontId="0" fillId="4" borderId="49" xfId="2" applyNumberFormat="1" applyFont="1" applyFill="1" applyBorder="1" applyAlignment="1">
      <alignment horizontal="center"/>
    </xf>
    <xf numFmtId="44" fontId="0" fillId="4" borderId="49" xfId="1" applyFont="1" applyFill="1" applyBorder="1" applyAlignment="1">
      <alignment horizontal="center"/>
    </xf>
    <xf numFmtId="164" fontId="0" fillId="4" borderId="50" xfId="1" applyNumberFormat="1" applyFont="1" applyFill="1" applyBorder="1" applyAlignment="1">
      <alignment horizontal="center"/>
    </xf>
    <xf numFmtId="3" fontId="0" fillId="3" borderId="18" xfId="3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4" fillId="2" borderId="9" xfId="0" applyFont="1" applyFill="1" applyBorder="1" applyAlignment="1">
      <alignment horizontal="center" vertical="center"/>
    </xf>
    <xf numFmtId="10" fontId="4" fillId="2" borderId="9" xfId="2" applyNumberFormat="1" applyFont="1" applyFill="1" applyBorder="1" applyAlignment="1">
      <alignment horizontal="center" vertical="center"/>
    </xf>
    <xf numFmtId="10" fontId="4" fillId="2" borderId="10" xfId="2" applyNumberFormat="1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 wrapText="1"/>
    </xf>
    <xf numFmtId="0" fontId="4" fillId="2" borderId="7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36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  <alignment horizontal="center" textRotation="0" indent="0" justifyLastLine="0" shrinkToFit="0" readingOrder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  <alignment horizontal="center" vertical="bottom" textRotation="0" indent="0" justifyLastLine="0" shrinkToFit="0" readingOrder="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866A332E-02C0-42F9-AEB7-8BB70ECA6DD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2"/>
      <queryTableField id="2" name="PINs" tableColumnId="3"/>
      <queryTableField id="3" name="Property Use" tableColumnId="4"/>
      <queryTableField id="4" name="Address" tableColumnId="5"/>
      <queryTableField id="5" name="CLASS" tableColumnId="6"/>
      <queryTableField id="6" name="Age" tableColumnId="7"/>
      <queryTableField id="7" name="LandSqft" tableColumnId="8"/>
      <queryTableField id="8" name="BldgSqft" tableColumnId="9"/>
      <queryTableField id="9" name="Net Rentable SF" tableColumnId="10"/>
      <queryTableField id="10" name="Investment Rating" tableColumnId="11"/>
      <queryTableField id="11" name="Adj Rent $/SF" tableColumnId="12"/>
      <queryTableField id="12" name="PGI" tableColumnId="13"/>
      <queryTableField id="13" name="V/C" tableColumnId="14"/>
      <queryTableField id="14" name="Exp" tableColumnId="15"/>
      <queryTableField id="15" name="NOI" tableColumnId="16"/>
      <queryTableField id="16" name="Cap Rate" tableColumnId="17"/>
      <queryTableField id="17" name="Inc MV $/SF" tableColumnId="18"/>
      <queryTableField id="18" name="Adj Sale Comp $/sf" tableColumnId="19"/>
      <queryTableField id="19" name="Median Inc/Sales Comp $/SF" tableColumnId="20"/>
      <queryTableField id="20" name="Excess Land Value" tableColumnId="21"/>
      <queryTableField id="21" name="Market Valu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76"/>
      <queryTableField id="2" name="PINs" tableColumnId="77"/>
      <queryTableField id="3" name="CLASS" tableColumnId="78"/>
      <queryTableField id="4" name="Address" tableColumnId="79"/>
      <queryTableField id="5" name="Property Use" tableColumnId="80"/>
      <queryTableField id="6" name="Age" tableColumnId="81"/>
      <queryTableField id="7" name="LandSqft" tableColumnId="82"/>
      <queryTableField id="8" name="BldgSqft" tableColumnId="83"/>
      <queryTableField id="9" name="Investment Rating" tableColumnId="84"/>
      <queryTableField id="10" name="Adj Rent $/SF" tableColumnId="85"/>
      <queryTableField id="11" name="PGI" tableColumnId="86"/>
      <queryTableField id="12" name="V/C" tableColumnId="87"/>
      <queryTableField id="13" name="Exp" tableColumnId="88"/>
      <queryTableField id="14" name="NOI" tableColumnId="89"/>
      <queryTableField id="15" name="Cap Rate" tableColumnId="90"/>
      <queryTableField id="16" name="Inc MV $/SF" tableColumnId="91"/>
      <queryTableField id="17" name="Adj Sale Comp $/sf" tableColumnId="92"/>
      <queryTableField id="18" name="Median Inc/Sales Comp $/SF" tableColumnId="93"/>
      <queryTableField id="19" name="Excess Land Value" tableColumnId="94"/>
      <queryTableField id="20" name="Market Value" tableColumnId="9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1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37"/>
      <queryTableField id="2" name="CLASS" tableColumnId="38"/>
      <queryTableField id="3" name="Address" tableColumnId="39"/>
      <queryTableField id="4" name="Property Use" tableColumnId="40"/>
      <queryTableField id="5" name="Age" tableColumnId="41"/>
      <queryTableField id="6" name="LandSqft" tableColumnId="42"/>
      <queryTableField id="7" name="BldgSqft" tableColumnId="43"/>
      <queryTableField id="8" name="Investment Rating" tableColumnId="44"/>
      <queryTableField id="9" name="Adj Rent $/SF" tableColumnId="45"/>
      <queryTableField id="10" name="PGI" tableColumnId="46"/>
      <queryTableField id="11" name="V/C" tableColumnId="47"/>
      <queryTableField id="12" name="Exp" tableColumnId="48"/>
      <queryTableField id="13" name="NOI" tableColumnId="49"/>
      <queryTableField id="14" name="Cap Rate" tableColumnId="50"/>
      <queryTableField id="15" name="Inc MV $/SF" tableColumnId="51"/>
      <queryTableField id="16" name="Adj Sale Comp $/sf" tableColumnId="52"/>
      <queryTableField id="17" name="Median Inc/Sales Comp $/SF" tableColumnId="53"/>
      <queryTableField id="18" name="Market Value" tableColumnId="5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82"/>
      <queryTableField id="2" name="PINs" tableColumnId="83"/>
      <queryTableField id="3" name="CLASS" tableColumnId="84"/>
      <queryTableField id="4" name="Address" tableColumnId="85"/>
      <queryTableField id="5" name="Age" tableColumnId="86"/>
      <queryTableField id="6" name="LandSqft" tableColumnId="87"/>
      <queryTableField id="7" name="BldgSqft" tableColumnId="88"/>
      <queryTableField id="8" name="Studio Units" tableColumnId="89"/>
      <queryTableField id="9" name="1BR Units" tableColumnId="90"/>
      <queryTableField id="10" name="2BR Units" tableColumnId="91"/>
      <queryTableField id="11" name="3BR Units" tableColumnId="92"/>
      <queryTableField id="12" name="4BR Units" tableColumnId="93"/>
      <queryTableField id="13" name="Comm SF" tableColumnId="94"/>
      <queryTableField id="14" name="Investment Rating" tableColumnId="95"/>
      <queryTableField id="15" name="PGI" tableColumnId="96"/>
      <queryTableField id="16" name="% Vac." tableColumnId="97"/>
      <queryTableField id="17" name="% Exp." tableColumnId="98"/>
      <queryTableField id="18" name="NOI" tableColumnId="99"/>
      <queryTableField id="19" name="Cap Rate" tableColumnId="100"/>
      <queryTableField id="20" name="Market Value" tableColumnId="101"/>
      <queryTableField id="21" name="MV $/Unit2" tableColumnId="10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52"/>
      <queryTableField id="2" name="PINs" tableColumnId="53"/>
      <queryTableField id="3" name="Address" tableColumnId="54"/>
      <queryTableField id="4" name="CLASS" tableColumnId="55"/>
      <queryTableField id="5" name="Age" tableColumnId="56"/>
      <queryTableField id="6" name="LandSqft" tableColumnId="57"/>
      <queryTableField id="7" name="BldgSqft" tableColumnId="58"/>
      <queryTableField id="8" name="# of Rooms" tableColumnId="59"/>
      <queryTableField id="9" name="Category" tableColumnId="60"/>
      <queryTableField id="10" name="Avg Daily Rate" tableColumnId="61"/>
      <queryTableField id="11" name="Occ. %" tableColumnId="62"/>
      <queryTableField id="12" name="Rev Par" tableColumnId="63"/>
      <queryTableField id="13" name="EBITDA %" tableColumnId="64"/>
      <queryTableField id="14" name="EBITDA / NOI" tableColumnId="65"/>
      <queryTableField id="15" name="Cap Rate" tableColumnId="66"/>
      <queryTableField id="16" name="Market Value" tableColumnId="67"/>
      <queryTableField id="17" name="MV $ / Key" tableColumnId="6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900-000008000000}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KeyPIN" tableColumnId="2"/>
      <queryTableField id="2" name="PINs" tableColumnId="3"/>
      <queryTableField id="3" name="Address" tableColumnId="4"/>
      <queryTableField id="4" name="Property Use" tableColumnId="5"/>
      <queryTableField id="5" name="CLASS" tableColumnId="6"/>
      <queryTableField id="6" name="IDPH License #" tableColumnId="7"/>
      <queryTableField id="7" name="Age" tableColumnId="8"/>
      <queryTableField id="8" name="LandSqft" tableColumnId="9"/>
      <queryTableField id="9" name="BldgSqft" tableColumnId="10"/>
      <queryTableField id="10" name="# of beds" tableColumnId="11"/>
      <queryTableField id="11" name="Revenue Bed/Day" tableColumnId="12"/>
      <queryTableField id="12" name="Occupancy" tableColumnId="13"/>
      <queryTableField id="13" name="Total 2020 Rev Reported" tableColumnId="14"/>
      <queryTableField id="14" name="Est. PGI" tableColumnId="15"/>
      <queryTableField id="15" name="Vacancy %" tableColumnId="16"/>
      <queryTableField id="16" name="Exp %" tableColumnId="17"/>
      <queryTableField id="17" name="NOI" tableColumnId="18"/>
      <queryTableField id="18" name="Cap Rate" tableColumnId="19"/>
      <queryTableField id="19" name="Market Value" tableColumnId="20"/>
      <queryTableField id="20" name="MV $ / Bed" tableColumnId="2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43"/>
      <queryTableField id="2" name="iasWorld PIN Grouping" tableColumnId="44"/>
      <queryTableField id="3" name="CLASS" tableColumnId="45"/>
      <queryTableField id="4" name="Address" tableColumnId="46"/>
      <queryTableField id="5" name="Age" tableColumnId="47"/>
      <queryTableField id="6" name="CEILING HEIGHT" tableColumnId="48"/>
      <queryTableField id="7" name="LandSqft" tableColumnId="49"/>
      <queryTableField id="8" name="BldgSqft" tableColumnId="50"/>
      <queryTableField id="9" name="Investment Rating" tableColumnId="51"/>
      <queryTableField id="10" name="Adj. Rent $/SF" tableColumnId="52"/>
      <queryTableField id="11" name="PGI" tableColumnId="53"/>
      <queryTableField id="12" name="% Vac." tableColumnId="54"/>
      <queryTableField id="13" name="% Exp." tableColumnId="55"/>
      <queryTableField id="14" name="NOI" tableColumnId="56"/>
      <queryTableField id="15" name="Cap Rate" tableColumnId="57"/>
      <queryTableField id="16" name="MV $/SF" tableColumnId="58"/>
      <queryTableField id="17" name="Adj. Sale $/SF" tableColumnId="59"/>
      <queryTableField id="18" name="Cost Approach" tableColumnId="60"/>
      <queryTableField id="19" name="Med. Inc./Sales" tableColumnId="61"/>
      <queryTableField id="20" name="Excess Land Value" tableColumnId="62"/>
      <queryTableField id="21" name="Market Value" tableColumnId="6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6B2DE1B-D03D-4670-AE2D-B1C6D129B1CF}" name="T10_Barrington_Specials13" displayName="T10_Barrington_Specials13" ref="A1:U243" tableType="queryTable" totalsRowShown="0" headerRowDxfId="135">
  <autoFilter ref="A1:U243" xr:uid="{00000000-0009-0000-0100-000008000000}"/>
  <tableColumns count="21">
    <tableColumn id="2" xr3:uid="{25972773-BDCA-45FC-84B7-AC220AFC3DC7}" uniqueName="2" name="KeyPIN" queryTableFieldId="1" dataDxfId="134"/>
    <tableColumn id="3" xr3:uid="{9B0E7031-9A6A-4782-B27C-97ACBCEE11C4}" uniqueName="3" name="PINs" queryTableFieldId="2" dataDxfId="133"/>
    <tableColumn id="4" xr3:uid="{FAA4BDC3-8A43-4C1B-954F-41B439F6E500}" uniqueName="4" name="Property Use" queryTableFieldId="3" dataDxfId="132"/>
    <tableColumn id="5" xr3:uid="{055C8413-26A1-4B04-A91F-8D1C856630EA}" uniqueName="5" name="Address" queryTableFieldId="4" dataDxfId="131"/>
    <tableColumn id="6" xr3:uid="{6571A16F-FA9E-4FC3-9C8F-E5DE191C9D40}" uniqueName="6" name="CLASS" queryTableFieldId="5" dataDxfId="130"/>
    <tableColumn id="7" xr3:uid="{F0368A0C-B331-4AB3-996F-9B2AEA94F7C1}" uniqueName="7" name="Age" queryTableFieldId="6" dataDxfId="129"/>
    <tableColumn id="8" xr3:uid="{676762C8-065E-4CD2-83AB-DE93F485A815}" uniqueName="8" name="LandSqft" queryTableFieldId="7" dataDxfId="128"/>
    <tableColumn id="9" xr3:uid="{66725E7E-23A5-41F4-A423-6E8B5C66D7A2}" uniqueName="9" name="BldgSqft" queryTableFieldId="8" dataDxfId="127"/>
    <tableColumn id="10" xr3:uid="{CF83DCDE-5496-4CE9-ADED-45E1EA05DCB2}" uniqueName="10" name="Net Rentable SF" queryTableFieldId="9" dataDxfId="126"/>
    <tableColumn id="11" xr3:uid="{5B7411AB-95F0-41E0-8A07-95021E2C15B1}" uniqueName="11" name="Investment Rating" queryTableFieldId="10" dataDxfId="125" dataCellStyle="Currency"/>
    <tableColumn id="12" xr3:uid="{EDC6B710-B925-4409-96DE-37C2A2121820}" uniqueName="12" name="Adj Rent $/SF" queryTableFieldId="11" dataDxfId="124" dataCellStyle="Currency"/>
    <tableColumn id="13" xr3:uid="{302E9AC7-E930-4B5E-B93B-C696E165475E}" uniqueName="13" name="PGI" queryTableFieldId="12" dataDxfId="123" dataCellStyle="Currency"/>
    <tableColumn id="14" xr3:uid="{4537F4DE-A700-48C3-8EF5-A0C5D0AA2871}" uniqueName="14" name="V/C" queryTableFieldId="13" dataDxfId="122" dataCellStyle="Percent"/>
    <tableColumn id="15" xr3:uid="{97DA0AC7-EEBD-42AF-A07D-05A58530E264}" uniqueName="15" name="Exp" queryTableFieldId="14" dataDxfId="121" dataCellStyle="Percent"/>
    <tableColumn id="16" xr3:uid="{DC0D252D-048E-4A02-A525-DA340D76F37D}" uniqueName="16" name="NOI" queryTableFieldId="15" dataDxfId="120" dataCellStyle="Currency"/>
    <tableColumn id="17" xr3:uid="{5E1A701D-930B-4179-9AC5-10254C9225A5}" uniqueName="17" name="Cap Rate" queryTableFieldId="16" dataDxfId="119" dataCellStyle="Percent"/>
    <tableColumn id="18" xr3:uid="{4B8C3389-88BC-43B5-B113-B7E06BDA9099}" uniqueName="18" name="Inc MV $/SF" queryTableFieldId="17" dataDxfId="118" dataCellStyle="Currency"/>
    <tableColumn id="19" xr3:uid="{679FA42A-4CEB-4BDC-BDE6-CCA524BFB072}" uniqueName="19" name="Adj Sale Comp $/sf" queryTableFieldId="18" dataDxfId="117" dataCellStyle="Currency"/>
    <tableColumn id="20" xr3:uid="{CD99C34D-E76A-4ED7-A968-58EB5F2DBCAD}" uniqueName="20" name="Market Value $/SF" queryTableFieldId="19" dataDxfId="116" dataCellStyle="Currency"/>
    <tableColumn id="21" xr3:uid="{1EAC118E-8028-4629-837E-F13BA1532FA1}" uniqueName="21" name="Excess Land Value" queryTableFieldId="20" dataDxfId="115" dataCellStyle="Currency"/>
    <tableColumn id="22" xr3:uid="{85620DFB-D6F2-46F3-AF9F-0ABA456CE4EF}" uniqueName="22" name="Market Value with Excess Land" queryTableFieldId="21" dataDxfId="114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10_Barrington_517" displayName="T10_Barrington_517" ref="A1:T286" tableType="queryTable" totalsRowShown="0" headerRowDxfId="113">
  <autoFilter ref="A1:T286" xr:uid="{00000000-0009-0000-0100-000001000000}"/>
  <tableColumns count="20">
    <tableColumn id="76" xr3:uid="{00000000-0010-0000-0100-00004C000000}" uniqueName="76" name="KeyPIN" queryTableFieldId="1" dataDxfId="112"/>
    <tableColumn id="77" xr3:uid="{00000000-0010-0000-0100-00004D000000}" uniqueName="77" name="PINs" queryTableFieldId="2" dataDxfId="111"/>
    <tableColumn id="78" xr3:uid="{00000000-0010-0000-0100-00004E000000}" uniqueName="78" name="CLASS" queryTableFieldId="3" dataDxfId="110"/>
    <tableColumn id="79" xr3:uid="{00000000-0010-0000-0100-00004F000000}" uniqueName="79" name="Address" queryTableFieldId="4" dataDxfId="109"/>
    <tableColumn id="80" xr3:uid="{00000000-0010-0000-0100-000050000000}" uniqueName="80" name="Property Use" queryTableFieldId="5" dataDxfId="108"/>
    <tableColumn id="81" xr3:uid="{00000000-0010-0000-0100-000051000000}" uniqueName="81" name="Age" queryTableFieldId="6" dataDxfId="107"/>
    <tableColumn id="82" xr3:uid="{00000000-0010-0000-0100-000052000000}" uniqueName="82" name="LandSqft" queryTableFieldId="7" dataDxfId="106"/>
    <tableColumn id="83" xr3:uid="{00000000-0010-0000-0100-000053000000}" uniqueName="83" name="BldgSqft" queryTableFieldId="8" dataDxfId="105"/>
    <tableColumn id="84" xr3:uid="{00000000-0010-0000-0100-000054000000}" uniqueName="84" name="Investment Rating" queryTableFieldId="9" dataDxfId="104"/>
    <tableColumn id="85" xr3:uid="{00000000-0010-0000-0100-000055000000}" uniqueName="85" name="Adj Rent $/SF" queryTableFieldId="10" dataDxfId="103" dataCellStyle="Currency"/>
    <tableColumn id="86" xr3:uid="{00000000-0010-0000-0100-000056000000}" uniqueName="86" name="PGI" queryTableFieldId="11" dataDxfId="102" dataCellStyle="Currency"/>
    <tableColumn id="87" xr3:uid="{00000000-0010-0000-0100-000057000000}" uniqueName="87" name="V/C" queryTableFieldId="12" dataDxfId="101" dataCellStyle="Percent"/>
    <tableColumn id="88" xr3:uid="{00000000-0010-0000-0100-000058000000}" uniqueName="88" name="Exp" queryTableFieldId="13" dataDxfId="100" dataCellStyle="Percent"/>
    <tableColumn id="89" xr3:uid="{00000000-0010-0000-0100-000059000000}" uniqueName="89" name="NOI" queryTableFieldId="14" dataDxfId="99" dataCellStyle="Currency"/>
    <tableColumn id="90" xr3:uid="{00000000-0010-0000-0100-00005A000000}" uniqueName="90" name="Cap Rate" queryTableFieldId="15" dataDxfId="98" dataCellStyle="Percent"/>
    <tableColumn id="91" xr3:uid="{00000000-0010-0000-0100-00005B000000}" uniqueName="91" name="Inc MV $/SF" queryTableFieldId="16" dataDxfId="97" dataCellStyle="Currency"/>
    <tableColumn id="92" xr3:uid="{00000000-0010-0000-0100-00005C000000}" uniqueName="92" name="Adj Sale Comp $/sf" queryTableFieldId="17" dataDxfId="96" dataCellStyle="Currency"/>
    <tableColumn id="93" xr3:uid="{00000000-0010-0000-0100-00005D000000}" uniqueName="93" name="Market Value $/SF" queryTableFieldId="18" dataDxfId="95" dataCellStyle="Currency"/>
    <tableColumn id="94" xr3:uid="{00000000-0010-0000-0100-00005E000000}" uniqueName="94" name="Excess Land Value" queryTableFieldId="19" dataDxfId="94" dataCellStyle="Currency"/>
    <tableColumn id="95" xr3:uid="{00000000-0010-0000-0100-00005F000000}" uniqueName="95" name="Market Value w/ Excess Land" queryTableFieldId="20" dataDxfId="93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10_Barrington_599" displayName="T10_Barrington_599" ref="A1:R53" tableType="queryTable" totalsRowShown="0" headerRowDxfId="92">
  <autoFilter ref="A1:R53" xr:uid="{00000000-0009-0000-0100-000002000000}"/>
  <tableColumns count="18">
    <tableColumn id="37" xr3:uid="{00000000-0010-0000-0200-000025000000}" uniqueName="37" name="KeyPIN" queryTableFieldId="1" dataDxfId="91"/>
    <tableColumn id="38" xr3:uid="{00000000-0010-0000-0200-000026000000}" uniqueName="38" name="CLASS" queryTableFieldId="2" dataDxfId="90"/>
    <tableColumn id="39" xr3:uid="{00000000-0010-0000-0200-000027000000}" uniqueName="39" name="Address" queryTableFieldId="3" dataDxfId="89"/>
    <tableColumn id="40" xr3:uid="{00000000-0010-0000-0200-000028000000}" uniqueName="40" name="Property Use" queryTableFieldId="4" dataDxfId="88"/>
    <tableColumn id="41" xr3:uid="{00000000-0010-0000-0200-000029000000}" uniqueName="41" name="Age" queryTableFieldId="5" dataDxfId="87"/>
    <tableColumn id="42" xr3:uid="{00000000-0010-0000-0200-00002A000000}" uniqueName="42" name="LandSqft" queryTableFieldId="6" dataDxfId="86"/>
    <tableColumn id="43" xr3:uid="{00000000-0010-0000-0200-00002B000000}" uniqueName="43" name="BldgSqft" queryTableFieldId="7" dataDxfId="85"/>
    <tableColumn id="44" xr3:uid="{00000000-0010-0000-0200-00002C000000}" uniqueName="44" name="Investment Rating" queryTableFieldId="8" dataDxfId="84"/>
    <tableColumn id="45" xr3:uid="{00000000-0010-0000-0200-00002D000000}" uniqueName="45" name="Adj Rent $/SF" queryTableFieldId="9" dataCellStyle="Currency"/>
    <tableColumn id="46" xr3:uid="{00000000-0010-0000-0200-00002E000000}" uniqueName="46" name="PGI" queryTableFieldId="10" dataDxfId="83" dataCellStyle="Currency"/>
    <tableColumn id="47" xr3:uid="{00000000-0010-0000-0200-00002F000000}" uniqueName="47" name="V/C" queryTableFieldId="11" dataCellStyle="Percent"/>
    <tableColumn id="48" xr3:uid="{00000000-0010-0000-0200-000030000000}" uniqueName="48" name="Exp" queryTableFieldId="12" dataCellStyle="Percent"/>
    <tableColumn id="49" xr3:uid="{00000000-0010-0000-0200-000031000000}" uniqueName="49" name="NOI" queryTableFieldId="13" dataDxfId="82" dataCellStyle="Currency"/>
    <tableColumn id="50" xr3:uid="{00000000-0010-0000-0200-000032000000}" uniqueName="50" name="Cap Rate" queryTableFieldId="14" dataDxfId="81" dataCellStyle="Percent"/>
    <tableColumn id="51" xr3:uid="{00000000-0010-0000-0200-000033000000}" uniqueName="51" name="Inc MV $/SF" queryTableFieldId="15" dataCellStyle="Currency"/>
    <tableColumn id="52" xr3:uid="{00000000-0010-0000-0200-000034000000}" uniqueName="52" name="Adj Sale Comp $/sf" queryTableFieldId="16" dataCellStyle="Currency"/>
    <tableColumn id="53" xr3:uid="{00000000-0010-0000-0200-000035000000}" uniqueName="53" name="Market Value $/SF" queryTableFieldId="17" dataCellStyle="Currency"/>
    <tableColumn id="54" xr3:uid="{00000000-0010-0000-0200-000036000000}" uniqueName="54" name="Market Value" queryTableFieldId="18" dataDxfId="80" dataCellStyle="Currency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10_Barrington_Class3" displayName="T10_Barrington_Class3" ref="A1:U40" tableType="queryTable" totalsRowShown="0" headerRowDxfId="79">
  <autoFilter ref="A1:U40" xr:uid="{00000000-0009-0000-0100-000004000000}"/>
  <tableColumns count="21">
    <tableColumn id="82" xr3:uid="{00000000-0010-0000-0400-000052000000}" uniqueName="82" name="KeyPIN" queryTableFieldId="1" dataDxfId="78"/>
    <tableColumn id="83" xr3:uid="{00000000-0010-0000-0400-000053000000}" uniqueName="83" name="PINs" queryTableFieldId="2" dataDxfId="77"/>
    <tableColumn id="84" xr3:uid="{00000000-0010-0000-0400-000054000000}" uniqueName="84" name="CLASS" queryTableFieldId="3" dataDxfId="76"/>
    <tableColumn id="85" xr3:uid="{00000000-0010-0000-0400-000055000000}" uniqueName="85" name="Address" queryTableFieldId="4" dataDxfId="75"/>
    <tableColumn id="86" xr3:uid="{00000000-0010-0000-0400-000056000000}" uniqueName="86" name="Age" queryTableFieldId="5" dataDxfId="74"/>
    <tableColumn id="87" xr3:uid="{00000000-0010-0000-0400-000057000000}" uniqueName="87" name="LandSqft" queryTableFieldId="6" dataDxfId="73"/>
    <tableColumn id="88" xr3:uid="{00000000-0010-0000-0400-000058000000}" uniqueName="88" name="BldgSqft" queryTableFieldId="7" dataDxfId="72"/>
    <tableColumn id="89" xr3:uid="{00000000-0010-0000-0400-000059000000}" uniqueName="89" name="Studio Units" queryTableFieldId="8" dataDxfId="71"/>
    <tableColumn id="90" xr3:uid="{00000000-0010-0000-0400-00005A000000}" uniqueName="90" name="1BR Units" queryTableFieldId="9" dataDxfId="70"/>
    <tableColumn id="91" xr3:uid="{00000000-0010-0000-0400-00005B000000}" uniqueName="91" name="2BR Units" queryTableFieldId="10" dataDxfId="69"/>
    <tableColumn id="92" xr3:uid="{00000000-0010-0000-0400-00005C000000}" uniqueName="92" name="3BR Units" queryTableFieldId="11" dataDxfId="68"/>
    <tableColumn id="93" xr3:uid="{00000000-0010-0000-0400-00005D000000}" uniqueName="93" name="4BR Units" queryTableFieldId="12" dataDxfId="67"/>
    <tableColumn id="94" xr3:uid="{00000000-0010-0000-0400-00005E000000}" uniqueName="94" name="Comm SF" queryTableFieldId="13" dataDxfId="66"/>
    <tableColumn id="95" xr3:uid="{00000000-0010-0000-0400-00005F000000}" uniqueName="95" name="Investment Rating" queryTableFieldId="14" dataDxfId="65" dataCellStyle="Currency"/>
    <tableColumn id="96" xr3:uid="{00000000-0010-0000-0400-000060000000}" uniqueName="96" name="PGI" queryTableFieldId="15" dataDxfId="64" dataCellStyle="Currency"/>
    <tableColumn id="97" xr3:uid="{00000000-0010-0000-0400-000061000000}" uniqueName="97" name="% Vac." queryTableFieldId="16" dataCellStyle="Percent"/>
    <tableColumn id="98" xr3:uid="{00000000-0010-0000-0400-000062000000}" uniqueName="98" name="% Exp." queryTableFieldId="17" dataDxfId="63" dataCellStyle="Percent"/>
    <tableColumn id="99" xr3:uid="{00000000-0010-0000-0400-000063000000}" uniqueName="99" name="NOI" queryTableFieldId="18" dataDxfId="62" dataCellStyle="Currency"/>
    <tableColumn id="100" xr3:uid="{00000000-0010-0000-0400-000064000000}" uniqueName="100" name="Cap Rate" queryTableFieldId="19" dataDxfId="61" dataCellStyle="Percent"/>
    <tableColumn id="101" xr3:uid="{00000000-0010-0000-0400-000065000000}" uniqueName="101" name="Market Value" queryTableFieldId="20" dataDxfId="60" dataCellStyle="Currency"/>
    <tableColumn id="102" xr3:uid="{00000000-0010-0000-0400-000066000000}" uniqueName="102" name="Market Value $/Unit" queryTableFieldId="21" dataDxfId="59" dataCellStyle="Currency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10_Barrington_529" displayName="T10_Barrington_529" ref="A1:Q27" tableType="queryTable" totalsRowShown="0" headerRowDxfId="58">
  <autoFilter ref="A1:Q27" xr:uid="{00000000-0009-0000-0100-000007000000}"/>
  <tableColumns count="17">
    <tableColumn id="52" xr3:uid="{00000000-0010-0000-0800-000034000000}" uniqueName="52" name="KeyPIN" queryTableFieldId="1" dataDxfId="57"/>
    <tableColumn id="53" xr3:uid="{00000000-0010-0000-0800-000035000000}" uniqueName="53" name="PINs" queryTableFieldId="2" dataDxfId="56"/>
    <tableColumn id="54" xr3:uid="{00000000-0010-0000-0800-000036000000}" uniqueName="54" name="Address" queryTableFieldId="3" dataDxfId="55"/>
    <tableColumn id="55" xr3:uid="{00000000-0010-0000-0800-000037000000}" uniqueName="55" name="CLASS" queryTableFieldId="4" dataDxfId="54"/>
    <tableColumn id="56" xr3:uid="{00000000-0010-0000-0800-000038000000}" uniqueName="56" name="Age" queryTableFieldId="5" dataDxfId="53"/>
    <tableColumn id="57" xr3:uid="{00000000-0010-0000-0800-000039000000}" uniqueName="57" name="LandSqft" queryTableFieldId="6" dataDxfId="52"/>
    <tableColumn id="58" xr3:uid="{00000000-0010-0000-0800-00003A000000}" uniqueName="58" name="BldgSqft" queryTableFieldId="7" dataDxfId="51"/>
    <tableColumn id="59" xr3:uid="{00000000-0010-0000-0800-00003B000000}" uniqueName="59" name="# of Rooms" queryTableFieldId="8" dataDxfId="50"/>
    <tableColumn id="60" xr3:uid="{00000000-0010-0000-0800-00003C000000}" uniqueName="60" name="Category" queryTableFieldId="9" dataDxfId="49"/>
    <tableColumn id="61" xr3:uid="{00000000-0010-0000-0800-00003D000000}" uniqueName="61" name="Avg Daily Rate" queryTableFieldId="10" dataDxfId="48" dataCellStyle="Currency"/>
    <tableColumn id="62" xr3:uid="{00000000-0010-0000-0800-00003E000000}" uniqueName="62" name="Occ. %" queryTableFieldId="11" dataDxfId="47" dataCellStyle="Percent"/>
    <tableColumn id="63" xr3:uid="{00000000-0010-0000-0800-00003F000000}" uniqueName="63" name="Rev Par" queryTableFieldId="12" dataDxfId="46" dataCellStyle="Currency"/>
    <tableColumn id="64" xr3:uid="{00000000-0010-0000-0800-000040000000}" uniqueName="64" name="EBITDA %" queryTableFieldId="13" dataDxfId="45" dataCellStyle="Percent"/>
    <tableColumn id="65" xr3:uid="{00000000-0010-0000-0800-000041000000}" uniqueName="65" name="EBITDA / NOI" queryTableFieldId="14" dataDxfId="44" dataCellStyle="Currency"/>
    <tableColumn id="66" xr3:uid="{00000000-0010-0000-0800-000042000000}" uniqueName="66" name="Cap Rate" queryTableFieldId="15" dataDxfId="43" dataCellStyle="Percent"/>
    <tableColumn id="67" xr3:uid="{00000000-0010-0000-0800-000043000000}" uniqueName="67" name="Market Value" queryTableFieldId="16" dataDxfId="42" dataCellStyle="Currency"/>
    <tableColumn id="68" xr3:uid="{00000000-0010-0000-0800-000044000000}" uniqueName="68" name="MV $ / Key" queryTableFieldId="17" dataDxfId="41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T10_Barrington_Nursing" displayName="T10_Barrington_Nursing" ref="A1:T3" tableType="queryTable" totalsRowShown="0" headerRowDxfId="40">
  <autoFilter ref="A1:T3" xr:uid="{00000000-0009-0000-0100-000009000000}"/>
  <tableColumns count="20">
    <tableColumn id="2" xr3:uid="{00000000-0010-0000-0900-000002000000}" uniqueName="2" name="KeyPIN" queryTableFieldId="1" dataDxfId="39"/>
    <tableColumn id="3" xr3:uid="{00000000-0010-0000-0900-000003000000}" uniqueName="3" name="PINs" queryTableFieldId="2" dataDxfId="38"/>
    <tableColumn id="4" xr3:uid="{00000000-0010-0000-0900-000004000000}" uniqueName="4" name="Address" queryTableFieldId="3" dataDxfId="37"/>
    <tableColumn id="5" xr3:uid="{00000000-0010-0000-0900-000005000000}" uniqueName="5" name="Property Use" queryTableFieldId="4" dataDxfId="36"/>
    <tableColumn id="6" xr3:uid="{00000000-0010-0000-0900-000006000000}" uniqueName="6" name="CLASS" queryTableFieldId="5" dataDxfId="35"/>
    <tableColumn id="7" xr3:uid="{00000000-0010-0000-0900-000007000000}" uniqueName="7" name="IDPH License #" queryTableFieldId="6" dataDxfId="34"/>
    <tableColumn id="8" xr3:uid="{00000000-0010-0000-0900-000008000000}" uniqueName="8" name="Age" queryTableFieldId="7" dataDxfId="33"/>
    <tableColumn id="9" xr3:uid="{00000000-0010-0000-0900-000009000000}" uniqueName="9" name="LandSqft" queryTableFieldId="8" dataDxfId="32"/>
    <tableColumn id="10" xr3:uid="{00000000-0010-0000-0900-00000A000000}" uniqueName="10" name="BldgSqft" queryTableFieldId="9" dataDxfId="31"/>
    <tableColumn id="11" xr3:uid="{00000000-0010-0000-0900-00000B000000}" uniqueName="11" name="# of beds" queryTableFieldId="10" dataDxfId="30"/>
    <tableColumn id="12" xr3:uid="{00000000-0010-0000-0900-00000C000000}" uniqueName="12" name="Revenue Bed/Day" queryTableFieldId="11" dataDxfId="29" dataCellStyle="Currency"/>
    <tableColumn id="13" xr3:uid="{00000000-0010-0000-0900-00000D000000}" uniqueName="13" name="Reported Occupancy" queryTableFieldId="12" dataDxfId="28" dataCellStyle="Percent"/>
    <tableColumn id="14" xr3:uid="{00000000-0010-0000-0900-00000E000000}" uniqueName="14" name="Total 2020 Rev Reported" queryTableFieldId="13" dataDxfId="27" dataCellStyle="Currency"/>
    <tableColumn id="15" xr3:uid="{00000000-0010-0000-0900-00000F000000}" uniqueName="15" name="Est. PGI" queryTableFieldId="14" dataDxfId="26" dataCellStyle="Currency"/>
    <tableColumn id="16" xr3:uid="{00000000-0010-0000-0900-000010000000}" uniqueName="16" name="Vacancy %" queryTableFieldId="15" dataDxfId="25" dataCellStyle="Percent"/>
    <tableColumn id="17" xr3:uid="{00000000-0010-0000-0900-000011000000}" uniqueName="17" name="Exp %" queryTableFieldId="16" dataDxfId="24" dataCellStyle="Percent"/>
    <tableColumn id="18" xr3:uid="{00000000-0010-0000-0900-000012000000}" uniqueName="18" name="NOI" queryTableFieldId="17" dataDxfId="23" dataCellStyle="Currency"/>
    <tableColumn id="19" xr3:uid="{00000000-0010-0000-0900-000013000000}" uniqueName="19" name="Cap Rate" queryTableFieldId="18" dataDxfId="22" dataCellStyle="Percent"/>
    <tableColumn id="20" xr3:uid="{00000000-0010-0000-0900-000014000000}" uniqueName="20" name="Market Value" queryTableFieldId="19" dataDxfId="21" dataCellStyle="Currency"/>
    <tableColumn id="21" xr3:uid="{00000000-0010-0000-0900-000015000000}" uniqueName="21" name="Market Value $ / Bed" queryTableFieldId="20" dataDxfId="20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10_Barrington_593" displayName="T10_Barrington_593" ref="A1:U1231" tableType="queryTable" totalsRowShown="0" headerRowDxfId="19">
  <autoFilter ref="A1:U1231" xr:uid="{00000000-0009-0000-0100-000003000000}"/>
  <tableColumns count="21">
    <tableColumn id="43" xr3:uid="{00000000-0010-0000-0300-00002B000000}" uniqueName="43" name="KeyPIN" queryTableFieldId="1" dataDxfId="18"/>
    <tableColumn id="44" xr3:uid="{00000000-0010-0000-0300-00002C000000}" uniqueName="44" name="PINs" queryTableFieldId="2" dataDxfId="17"/>
    <tableColumn id="45" xr3:uid="{00000000-0010-0000-0300-00002D000000}" uniqueName="45" name="CLASS" queryTableFieldId="3" dataDxfId="16"/>
    <tableColumn id="46" xr3:uid="{00000000-0010-0000-0300-00002E000000}" uniqueName="46" name="Address" queryTableFieldId="4" dataDxfId="15"/>
    <tableColumn id="47" xr3:uid="{00000000-0010-0000-0300-00002F000000}" uniqueName="47" name="Age" queryTableFieldId="5" dataDxfId="14"/>
    <tableColumn id="48" xr3:uid="{00000000-0010-0000-0300-000030000000}" uniqueName="48" name="CEILING HEIGHT" queryTableFieldId="6" dataDxfId="13"/>
    <tableColumn id="49" xr3:uid="{00000000-0010-0000-0300-000031000000}" uniqueName="49" name="LandSqft" queryTableFieldId="7" dataDxfId="12"/>
    <tableColumn id="50" xr3:uid="{00000000-0010-0000-0300-000032000000}" uniqueName="50" name="BldgSqft" queryTableFieldId="8" dataDxfId="11"/>
    <tableColumn id="51" xr3:uid="{00000000-0010-0000-0300-000033000000}" uniqueName="51" name="Investment Rating" queryTableFieldId="9" dataDxfId="10"/>
    <tableColumn id="52" xr3:uid="{00000000-0010-0000-0300-000034000000}" uniqueName="52" name="Adj. Rent $/SF" queryTableFieldId="10" dataDxfId="9" dataCellStyle="Currency"/>
    <tableColumn id="53" xr3:uid="{00000000-0010-0000-0300-000035000000}" uniqueName="53" name="PGI" queryTableFieldId="11" dataDxfId="8" dataCellStyle="Currency"/>
    <tableColumn id="54" xr3:uid="{00000000-0010-0000-0300-000036000000}" uniqueName="54" name="% Vac." queryTableFieldId="12" dataCellStyle="Percent"/>
    <tableColumn id="55" xr3:uid="{00000000-0010-0000-0300-000037000000}" uniqueName="55" name="% Exp." queryTableFieldId="13" dataCellStyle="Percent"/>
    <tableColumn id="56" xr3:uid="{00000000-0010-0000-0300-000038000000}" uniqueName="56" name="NOI" queryTableFieldId="14" dataDxfId="7" dataCellStyle="Currency"/>
    <tableColumn id="57" xr3:uid="{00000000-0010-0000-0300-000039000000}" uniqueName="57" name="Cap Rate" queryTableFieldId="15" dataDxfId="6" dataCellStyle="Percent"/>
    <tableColumn id="58" xr3:uid="{00000000-0010-0000-0300-00003A000000}" uniqueName="58" name="Income MV $/SF" queryTableFieldId="16" dataDxfId="5" dataCellStyle="Currency"/>
    <tableColumn id="59" xr3:uid="{00000000-0010-0000-0300-00003B000000}" uniqueName="59" name="Sales Comparison MV $/SF" queryTableFieldId="17" dataDxfId="4" dataCellStyle="Currency"/>
    <tableColumn id="60" xr3:uid="{00000000-0010-0000-0300-00003C000000}" uniqueName="60" name="Cost Approach MV / SF" queryTableFieldId="18" dataDxfId="3" dataCellStyle="Currency"/>
    <tableColumn id="61" xr3:uid="{00000000-0010-0000-0300-00003D000000}" uniqueName="61" name="Market Value / SF" queryTableFieldId="19" dataDxfId="2" dataCellStyle="Currency"/>
    <tableColumn id="62" xr3:uid="{00000000-0010-0000-0300-00003E000000}" uniqueName="62" name="Excess Land Value" queryTableFieldId="20" dataDxfId="1" dataCellStyle="Currency"/>
    <tableColumn id="63" xr3:uid="{00000000-0010-0000-0300-00003F000000}" uniqueName="63" name="Market Value with Excess Land" queryTableFieldId="21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4E440-A6EE-4256-85CE-EA760DF26421}">
  <sheetPr codeName="Sheet1"/>
  <dimension ref="A1:N69"/>
  <sheetViews>
    <sheetView tabSelected="1" workbookViewId="0"/>
  </sheetViews>
  <sheetFormatPr defaultRowHeight="14.4" x14ac:dyDescent="0.3"/>
  <cols>
    <col min="1" max="1" width="31.109375" customWidth="1"/>
    <col min="2" max="2" width="14.33203125" style="9" customWidth="1"/>
    <col min="3" max="5" width="10.6640625" customWidth="1"/>
    <col min="6" max="8" width="10.33203125" customWidth="1"/>
    <col min="9" max="14" width="9.44140625" customWidth="1"/>
    <col min="15" max="15" width="33.44140625" bestFit="1" customWidth="1"/>
  </cols>
  <sheetData>
    <row r="1" spans="1:14" ht="15.75" customHeight="1" thickBot="1" x14ac:dyDescent="0.35">
      <c r="A1" s="101" t="s">
        <v>71</v>
      </c>
      <c r="B1" s="80" t="s">
        <v>100</v>
      </c>
      <c r="C1" s="142" t="s">
        <v>73</v>
      </c>
      <c r="D1" s="142"/>
      <c r="E1" s="142"/>
      <c r="F1" s="142" t="s">
        <v>74</v>
      </c>
      <c r="G1" s="142"/>
      <c r="H1" s="142"/>
      <c r="I1" s="142" t="s">
        <v>75</v>
      </c>
      <c r="J1" s="142"/>
      <c r="K1" s="142"/>
      <c r="L1" s="143" t="s">
        <v>76</v>
      </c>
      <c r="M1" s="143"/>
      <c r="N1" s="144"/>
    </row>
    <row r="2" spans="1:14" ht="15" thickBot="1" x14ac:dyDescent="0.35">
      <c r="A2" s="21"/>
      <c r="B2" s="79" t="s">
        <v>101</v>
      </c>
      <c r="C2" s="12" t="s">
        <v>77</v>
      </c>
      <c r="D2" s="13" t="s">
        <v>78</v>
      </c>
      <c r="E2" s="14" t="s">
        <v>79</v>
      </c>
      <c r="F2" s="12" t="s">
        <v>77</v>
      </c>
      <c r="G2" s="13" t="s">
        <v>78</v>
      </c>
      <c r="H2" s="15" t="s">
        <v>79</v>
      </c>
      <c r="I2" s="16" t="s">
        <v>77</v>
      </c>
      <c r="J2" s="17" t="s">
        <v>78</v>
      </c>
      <c r="K2" s="18" t="s">
        <v>79</v>
      </c>
      <c r="L2" s="16" t="s">
        <v>77</v>
      </c>
      <c r="M2" s="17" t="s">
        <v>78</v>
      </c>
      <c r="N2" s="18" t="s">
        <v>79</v>
      </c>
    </row>
    <row r="3" spans="1:14" ht="15" thickBot="1" x14ac:dyDescent="0.35">
      <c r="A3" s="52" t="s">
        <v>50</v>
      </c>
      <c r="B3" s="48">
        <v>3</v>
      </c>
      <c r="C3" s="34">
        <v>6.8039999999999994</v>
      </c>
      <c r="D3" s="35">
        <v>11.399999999999999</v>
      </c>
      <c r="E3" s="36">
        <v>9.4879999999999995</v>
      </c>
      <c r="F3" s="37">
        <v>0.05</v>
      </c>
      <c r="G3" s="38">
        <v>0.05</v>
      </c>
      <c r="H3" s="39">
        <v>5.000000000000001E-2</v>
      </c>
      <c r="I3" s="40">
        <v>0.1</v>
      </c>
      <c r="J3" s="38">
        <v>0.1</v>
      </c>
      <c r="K3" s="39">
        <v>0.10000000000000002</v>
      </c>
      <c r="L3" s="40">
        <v>0.08</v>
      </c>
      <c r="M3" s="38">
        <v>0.08</v>
      </c>
      <c r="N3" s="39">
        <v>0.08</v>
      </c>
    </row>
    <row r="4" spans="1:14" ht="15" thickBot="1" x14ac:dyDescent="0.35">
      <c r="A4" s="53" t="s">
        <v>48</v>
      </c>
      <c r="B4" s="49">
        <v>48</v>
      </c>
      <c r="C4" s="41">
        <v>5.67</v>
      </c>
      <c r="D4" s="42">
        <v>14.3</v>
      </c>
      <c r="E4" s="43">
        <v>9.7277083333333341</v>
      </c>
      <c r="F4" s="44">
        <v>0.05</v>
      </c>
      <c r="G4" s="45">
        <v>0.05</v>
      </c>
      <c r="H4" s="46">
        <v>4.9999999999999989E-2</v>
      </c>
      <c r="I4" s="47">
        <v>0.1</v>
      </c>
      <c r="J4" s="45">
        <v>0.1</v>
      </c>
      <c r="K4" s="46">
        <v>9.9999999999999978E-2</v>
      </c>
      <c r="L4" s="47">
        <v>7.0000000000000007E-2</v>
      </c>
      <c r="M4" s="45">
        <v>0.08</v>
      </c>
      <c r="N4" s="46">
        <v>7.7291666666666703E-2</v>
      </c>
    </row>
    <row r="5" spans="1:14" ht="15" thickBot="1" x14ac:dyDescent="0.35">
      <c r="A5" s="52" t="s">
        <v>53</v>
      </c>
      <c r="B5" s="48">
        <v>26</v>
      </c>
      <c r="C5" s="34">
        <v>15.389999999999999</v>
      </c>
      <c r="D5" s="35">
        <v>31.460000000000004</v>
      </c>
      <c r="E5" s="36">
        <v>20.199230769230773</v>
      </c>
      <c r="F5" s="37">
        <v>0.05</v>
      </c>
      <c r="G5" s="38">
        <v>0.05</v>
      </c>
      <c r="H5" s="39">
        <v>5.0000000000000017E-2</v>
      </c>
      <c r="I5" s="40">
        <v>0.1</v>
      </c>
      <c r="J5" s="38">
        <v>0.1</v>
      </c>
      <c r="K5" s="39">
        <v>0.10000000000000003</v>
      </c>
      <c r="L5" s="40">
        <v>7.0000000000000007E-2</v>
      </c>
      <c r="M5" s="38">
        <v>7.4999999999999997E-2</v>
      </c>
      <c r="N5" s="39">
        <v>7.4423076923076897E-2</v>
      </c>
    </row>
    <row r="6" spans="1:14" ht="15" thickBot="1" x14ac:dyDescent="0.35">
      <c r="A6" s="53" t="s">
        <v>103</v>
      </c>
      <c r="B6" s="49">
        <v>1</v>
      </c>
      <c r="C6" s="41">
        <v>8</v>
      </c>
      <c r="D6" s="42">
        <v>8</v>
      </c>
      <c r="E6" s="43">
        <v>8</v>
      </c>
      <c r="F6" s="44">
        <v>0.1</v>
      </c>
      <c r="G6" s="45">
        <v>0.1</v>
      </c>
      <c r="H6" s="46">
        <v>0.1</v>
      </c>
      <c r="I6" s="47">
        <v>0.1</v>
      </c>
      <c r="J6" s="45">
        <v>0.1</v>
      </c>
      <c r="K6" s="46">
        <v>0.1</v>
      </c>
      <c r="L6" s="47">
        <v>0.09</v>
      </c>
      <c r="M6" s="45">
        <v>0.09</v>
      </c>
      <c r="N6" s="46">
        <v>0.09</v>
      </c>
    </row>
    <row r="7" spans="1:14" ht="15" thickBot="1" x14ac:dyDescent="0.35">
      <c r="A7" s="52" t="s">
        <v>104</v>
      </c>
      <c r="B7" s="48">
        <v>7</v>
      </c>
      <c r="C7" s="34">
        <v>13.299999999999999</v>
      </c>
      <c r="D7" s="35">
        <v>16.940000000000005</v>
      </c>
      <c r="E7" s="36">
        <v>14.319999999999999</v>
      </c>
      <c r="F7" s="37">
        <v>0</v>
      </c>
      <c r="G7" s="38">
        <v>0</v>
      </c>
      <c r="H7" s="39">
        <v>0</v>
      </c>
      <c r="I7" s="40">
        <v>0.1</v>
      </c>
      <c r="J7" s="38">
        <v>0.1</v>
      </c>
      <c r="K7" s="39">
        <v>9.9999999999999992E-2</v>
      </c>
      <c r="L7" s="40">
        <v>7.0000000000000007E-2</v>
      </c>
      <c r="M7" s="38">
        <v>0.08</v>
      </c>
      <c r="N7" s="39">
        <v>7.8571428571428584E-2</v>
      </c>
    </row>
    <row r="8" spans="1:14" ht="15" thickBot="1" x14ac:dyDescent="0.35">
      <c r="A8" s="53" t="s">
        <v>143</v>
      </c>
      <c r="B8" s="49">
        <v>8</v>
      </c>
      <c r="C8" s="41">
        <v>15.399999999999999</v>
      </c>
      <c r="D8" s="42">
        <v>27.951000000000008</v>
      </c>
      <c r="E8" s="43">
        <v>22.496375</v>
      </c>
      <c r="F8" s="44">
        <v>0.05</v>
      </c>
      <c r="G8" s="45">
        <v>0.05</v>
      </c>
      <c r="H8" s="46">
        <v>4.9999999999999996E-2</v>
      </c>
      <c r="I8" s="47">
        <v>0.15</v>
      </c>
      <c r="J8" s="45">
        <v>0.15</v>
      </c>
      <c r="K8" s="46">
        <v>0.15</v>
      </c>
      <c r="L8" s="47">
        <v>0.05</v>
      </c>
      <c r="M8" s="45">
        <v>0.05</v>
      </c>
      <c r="N8" s="46">
        <v>4.9999999999999996E-2</v>
      </c>
    </row>
    <row r="9" spans="1:14" ht="15" thickBot="1" x14ac:dyDescent="0.35">
      <c r="A9" s="52" t="s">
        <v>105</v>
      </c>
      <c r="B9" s="48">
        <v>1</v>
      </c>
      <c r="C9" s="34">
        <v>4.8999999999999995</v>
      </c>
      <c r="D9" s="35">
        <v>4.8999999999999995</v>
      </c>
      <c r="E9" s="36">
        <v>4.8999999999999995</v>
      </c>
      <c r="F9" s="37">
        <v>0.05</v>
      </c>
      <c r="G9" s="38">
        <v>0.05</v>
      </c>
      <c r="H9" s="39">
        <v>0.05</v>
      </c>
      <c r="I9" s="40">
        <v>0.1</v>
      </c>
      <c r="J9" s="38">
        <v>0.1</v>
      </c>
      <c r="K9" s="39">
        <v>0.1</v>
      </c>
      <c r="L9" s="40">
        <v>0.09</v>
      </c>
      <c r="M9" s="38">
        <v>0.09</v>
      </c>
      <c r="N9" s="39">
        <v>0.09</v>
      </c>
    </row>
    <row r="10" spans="1:14" ht="15" thickBot="1" x14ac:dyDescent="0.35">
      <c r="A10" s="53" t="s">
        <v>49</v>
      </c>
      <c r="B10" s="49">
        <v>15</v>
      </c>
      <c r="C10" s="41">
        <v>18</v>
      </c>
      <c r="D10" s="42">
        <v>19.8</v>
      </c>
      <c r="E10" s="43">
        <v>18.480000000000004</v>
      </c>
      <c r="F10" s="44">
        <v>0.23</v>
      </c>
      <c r="G10" s="45">
        <v>0.23</v>
      </c>
      <c r="H10" s="46">
        <v>0.23</v>
      </c>
      <c r="I10" s="47">
        <v>0.55000000000000004</v>
      </c>
      <c r="J10" s="45">
        <v>0.55000000000000004</v>
      </c>
      <c r="K10" s="46">
        <v>0.54999999999999993</v>
      </c>
      <c r="L10" s="47">
        <v>7.4999999999999997E-2</v>
      </c>
      <c r="M10" s="45">
        <v>0.08</v>
      </c>
      <c r="N10" s="46">
        <v>7.7666666666666676E-2</v>
      </c>
    </row>
    <row r="11" spans="1:14" ht="15" thickBot="1" x14ac:dyDescent="0.35">
      <c r="A11" s="52" t="s">
        <v>99</v>
      </c>
      <c r="B11" s="48">
        <v>4</v>
      </c>
      <c r="C11" s="34">
        <v>18</v>
      </c>
      <c r="D11" s="35">
        <v>18</v>
      </c>
      <c r="E11" s="36">
        <v>18</v>
      </c>
      <c r="F11" s="37">
        <v>0.23</v>
      </c>
      <c r="G11" s="38">
        <v>0.23</v>
      </c>
      <c r="H11" s="39">
        <v>0.23</v>
      </c>
      <c r="I11" s="40">
        <v>0.55000000000000004</v>
      </c>
      <c r="J11" s="38">
        <v>0.55000000000000004</v>
      </c>
      <c r="K11" s="39">
        <v>0.55000000000000004</v>
      </c>
      <c r="L11" s="40">
        <v>7.4999999999999997E-2</v>
      </c>
      <c r="M11" s="38">
        <v>0.08</v>
      </c>
      <c r="N11" s="39">
        <v>7.7499999999999999E-2</v>
      </c>
    </row>
    <row r="12" spans="1:14" ht="15" thickBot="1" x14ac:dyDescent="0.35">
      <c r="A12" s="53" t="s">
        <v>46</v>
      </c>
      <c r="B12" s="49">
        <v>29</v>
      </c>
      <c r="C12" s="41">
        <v>11.969999999999999</v>
      </c>
      <c r="D12" s="42">
        <v>23.9085</v>
      </c>
      <c r="E12" s="43">
        <v>18.330810344827583</v>
      </c>
      <c r="F12" s="44">
        <v>0.05</v>
      </c>
      <c r="G12" s="45">
        <v>0.1</v>
      </c>
      <c r="H12" s="46">
        <v>9.8275862068965561E-2</v>
      </c>
      <c r="I12" s="47">
        <v>0.15</v>
      </c>
      <c r="J12" s="45">
        <v>0.4</v>
      </c>
      <c r="K12" s="46">
        <v>0.39137931034482776</v>
      </c>
      <c r="L12" s="47">
        <v>0.05</v>
      </c>
      <c r="M12" s="45">
        <v>0.09</v>
      </c>
      <c r="N12" s="46">
        <v>8.6551724137931038E-2</v>
      </c>
    </row>
    <row r="13" spans="1:14" ht="15" thickBot="1" x14ac:dyDescent="0.35">
      <c r="A13" s="52" t="s">
        <v>45</v>
      </c>
      <c r="B13" s="48">
        <v>40</v>
      </c>
      <c r="C13" s="34">
        <v>16.2</v>
      </c>
      <c r="D13" s="35">
        <v>19.845000000000002</v>
      </c>
      <c r="E13" s="36">
        <v>17.933624999999999</v>
      </c>
      <c r="F13" s="37">
        <v>0.23</v>
      </c>
      <c r="G13" s="38">
        <v>0.23</v>
      </c>
      <c r="H13" s="39">
        <v>0.23000000000000026</v>
      </c>
      <c r="I13" s="40">
        <v>0.55000000000000004</v>
      </c>
      <c r="J13" s="38">
        <v>0.55000000000000004</v>
      </c>
      <c r="K13" s="39">
        <v>0.55000000000000038</v>
      </c>
      <c r="L13" s="40">
        <v>6.5000000000000002E-2</v>
      </c>
      <c r="M13" s="38">
        <v>0.08</v>
      </c>
      <c r="N13" s="39">
        <v>7.6750000000000027E-2</v>
      </c>
    </row>
    <row r="14" spans="1:14" ht="15" thickBot="1" x14ac:dyDescent="0.35">
      <c r="A14" s="53" t="s">
        <v>43</v>
      </c>
      <c r="B14" s="49">
        <v>22</v>
      </c>
      <c r="C14" s="41">
        <v>12.6</v>
      </c>
      <c r="D14" s="42">
        <v>19.8</v>
      </c>
      <c r="E14" s="43">
        <v>17.672727272727276</v>
      </c>
      <c r="F14" s="44">
        <v>0.23</v>
      </c>
      <c r="G14" s="45">
        <v>0.23</v>
      </c>
      <c r="H14" s="46">
        <v>0.23000000000000009</v>
      </c>
      <c r="I14" s="47">
        <v>0.55000000000000004</v>
      </c>
      <c r="J14" s="45">
        <v>0.55000000000000004</v>
      </c>
      <c r="K14" s="46">
        <v>0.55000000000000016</v>
      </c>
      <c r="L14" s="47">
        <v>6.5000000000000002E-2</v>
      </c>
      <c r="M14" s="45">
        <v>0.08</v>
      </c>
      <c r="N14" s="46">
        <v>7.6590909090909098E-2</v>
      </c>
    </row>
    <row r="15" spans="1:14" ht="15" thickBot="1" x14ac:dyDescent="0.35">
      <c r="A15" s="52" t="s">
        <v>52</v>
      </c>
      <c r="B15" s="48">
        <v>1</v>
      </c>
      <c r="C15" s="34">
        <v>17.099999999999998</v>
      </c>
      <c r="D15" s="35">
        <v>17.099999999999998</v>
      </c>
      <c r="E15" s="36">
        <v>17.099999999999998</v>
      </c>
      <c r="F15" s="37">
        <v>0.1</v>
      </c>
      <c r="G15" s="38">
        <v>0.1</v>
      </c>
      <c r="H15" s="39">
        <v>0.1</v>
      </c>
      <c r="I15" s="40">
        <v>0</v>
      </c>
      <c r="J15" s="38">
        <v>0</v>
      </c>
      <c r="K15" s="39">
        <v>0</v>
      </c>
      <c r="L15" s="40">
        <v>0.08</v>
      </c>
      <c r="M15" s="38">
        <v>0.08</v>
      </c>
      <c r="N15" s="39">
        <v>0.08</v>
      </c>
    </row>
    <row r="16" spans="1:14" ht="15" thickBot="1" x14ac:dyDescent="0.35">
      <c r="A16" s="53" t="s">
        <v>20</v>
      </c>
      <c r="B16" s="49">
        <v>1</v>
      </c>
      <c r="C16" s="41">
        <v>19.8</v>
      </c>
      <c r="D16" s="42">
        <v>19.8</v>
      </c>
      <c r="E16" s="43">
        <v>19.8</v>
      </c>
      <c r="F16" s="44">
        <v>0.1</v>
      </c>
      <c r="G16" s="45">
        <v>0.1</v>
      </c>
      <c r="H16" s="46">
        <v>0.1</v>
      </c>
      <c r="I16" s="47">
        <v>0.15</v>
      </c>
      <c r="J16" s="45">
        <v>0.15</v>
      </c>
      <c r="K16" s="46">
        <v>0.15</v>
      </c>
      <c r="L16" s="47">
        <v>0.08</v>
      </c>
      <c r="M16" s="45">
        <v>0.08</v>
      </c>
      <c r="N16" s="46">
        <v>0.08</v>
      </c>
    </row>
    <row r="17" spans="1:14" ht="15" thickBot="1" x14ac:dyDescent="0.35">
      <c r="A17" s="52" t="s">
        <v>44</v>
      </c>
      <c r="B17" s="48">
        <v>12</v>
      </c>
      <c r="C17" s="34">
        <v>14.629999999999997</v>
      </c>
      <c r="D17" s="35">
        <v>28.6</v>
      </c>
      <c r="E17" s="36">
        <v>23.035833333333333</v>
      </c>
      <c r="F17" s="37">
        <v>0.1</v>
      </c>
      <c r="G17" s="38">
        <v>0.1</v>
      </c>
      <c r="H17" s="39">
        <v>9.9999999999999992E-2</v>
      </c>
      <c r="I17" s="40">
        <v>0.45</v>
      </c>
      <c r="J17" s="38">
        <v>0.45</v>
      </c>
      <c r="K17" s="39">
        <v>0.45000000000000012</v>
      </c>
      <c r="L17" s="40">
        <v>7.4999999999999997E-2</v>
      </c>
      <c r="M17" s="38">
        <v>0.09</v>
      </c>
      <c r="N17" s="39">
        <v>8.041666666666665E-2</v>
      </c>
    </row>
    <row r="18" spans="1:14" ht="15" thickBot="1" x14ac:dyDescent="0.35">
      <c r="A18" s="53" t="s">
        <v>47</v>
      </c>
      <c r="B18" s="49">
        <v>4</v>
      </c>
      <c r="C18" s="41">
        <v>19</v>
      </c>
      <c r="D18" s="42">
        <v>20</v>
      </c>
      <c r="E18" s="43">
        <v>19.75</v>
      </c>
      <c r="F18" s="44">
        <v>0.16500000000000001</v>
      </c>
      <c r="G18" s="45">
        <v>0.16500000000000001</v>
      </c>
      <c r="H18" s="46">
        <v>0.16500000000000001</v>
      </c>
      <c r="I18" s="47">
        <v>0.5</v>
      </c>
      <c r="J18" s="45">
        <v>0.5</v>
      </c>
      <c r="K18" s="46">
        <v>0.5</v>
      </c>
      <c r="L18" s="47">
        <v>0.08</v>
      </c>
      <c r="M18" s="45">
        <v>0.08</v>
      </c>
      <c r="N18" s="46">
        <v>0.08</v>
      </c>
    </row>
    <row r="19" spans="1:14" ht="15" thickBot="1" x14ac:dyDescent="0.35">
      <c r="A19" s="52" t="s">
        <v>147</v>
      </c>
      <c r="B19" s="48">
        <v>1</v>
      </c>
      <c r="C19" s="34">
        <v>8.0499999999999989</v>
      </c>
      <c r="D19" s="35">
        <v>8.0499999999999989</v>
      </c>
      <c r="E19" s="36">
        <v>8.0499999999999989</v>
      </c>
      <c r="F19" s="37">
        <v>0.1</v>
      </c>
      <c r="G19" s="38">
        <v>0.1</v>
      </c>
      <c r="H19" s="39">
        <v>0.1</v>
      </c>
      <c r="I19" s="40">
        <v>0.28000000000000003</v>
      </c>
      <c r="J19" s="38">
        <v>0.28000000000000003</v>
      </c>
      <c r="K19" s="39">
        <v>0.28000000000000003</v>
      </c>
      <c r="L19" s="40">
        <v>8.5000000000000006E-2</v>
      </c>
      <c r="M19" s="38">
        <v>8.5000000000000006E-2</v>
      </c>
      <c r="N19" s="39">
        <v>8.5000000000000006E-2</v>
      </c>
    </row>
    <row r="20" spans="1:14" ht="15" thickBot="1" x14ac:dyDescent="0.35">
      <c r="A20" s="52" t="s">
        <v>51</v>
      </c>
      <c r="B20" s="48">
        <v>10</v>
      </c>
      <c r="C20" s="34">
        <v>10.530000000000001</v>
      </c>
      <c r="D20" s="35">
        <v>14.332500000000001</v>
      </c>
      <c r="E20" s="36">
        <v>12.574249999999999</v>
      </c>
      <c r="F20" s="37">
        <v>0.05</v>
      </c>
      <c r="G20" s="38">
        <v>0.05</v>
      </c>
      <c r="H20" s="39">
        <v>4.9999999999999996E-2</v>
      </c>
      <c r="I20" s="40">
        <v>0.55000000000000004</v>
      </c>
      <c r="J20" s="38">
        <v>0.55000000000000004</v>
      </c>
      <c r="K20" s="39">
        <v>0.54999999999999993</v>
      </c>
      <c r="L20" s="40">
        <v>7.4999999999999997E-2</v>
      </c>
      <c r="M20" s="38">
        <v>7.4999999999999997E-2</v>
      </c>
      <c r="N20" s="39">
        <v>7.4999999999999983E-2</v>
      </c>
    </row>
    <row r="21" spans="1:14" ht="15" thickBot="1" x14ac:dyDescent="0.35">
      <c r="A21" s="53" t="s">
        <v>145</v>
      </c>
      <c r="B21" s="49">
        <v>1</v>
      </c>
      <c r="C21" s="41">
        <v>16</v>
      </c>
      <c r="D21" s="42">
        <v>16</v>
      </c>
      <c r="E21" s="43">
        <v>16</v>
      </c>
      <c r="F21" s="44">
        <v>0.15</v>
      </c>
      <c r="G21" s="45">
        <v>0.15</v>
      </c>
      <c r="H21" s="46">
        <v>0.15</v>
      </c>
      <c r="I21" s="47">
        <v>0.1</v>
      </c>
      <c r="J21" s="45">
        <v>0.1</v>
      </c>
      <c r="K21" s="46">
        <v>0.1</v>
      </c>
      <c r="L21" s="47">
        <v>0.09</v>
      </c>
      <c r="M21" s="45">
        <v>0.09</v>
      </c>
      <c r="N21" s="46">
        <v>0.09</v>
      </c>
    </row>
    <row r="22" spans="1:14" ht="15" thickBot="1" x14ac:dyDescent="0.35">
      <c r="A22" s="52" t="s">
        <v>146</v>
      </c>
      <c r="B22" s="48">
        <v>1</v>
      </c>
      <c r="C22" s="34">
        <v>11.399999999999999</v>
      </c>
      <c r="D22" s="35">
        <v>11.399999999999999</v>
      </c>
      <c r="E22" s="36">
        <v>11.399999999999999</v>
      </c>
      <c r="F22" s="37">
        <v>0</v>
      </c>
      <c r="G22" s="38">
        <v>0</v>
      </c>
      <c r="H22" s="39">
        <v>0</v>
      </c>
      <c r="I22" s="40">
        <v>0.1</v>
      </c>
      <c r="J22" s="38">
        <v>0.1</v>
      </c>
      <c r="K22" s="39">
        <v>0.1</v>
      </c>
      <c r="L22" s="40">
        <v>0.09</v>
      </c>
      <c r="M22" s="38">
        <v>0.09</v>
      </c>
      <c r="N22" s="39">
        <v>0.09</v>
      </c>
    </row>
    <row r="23" spans="1:14" ht="15" customHeight="1" thickBot="1" x14ac:dyDescent="0.35">
      <c r="A23" s="53" t="s">
        <v>144</v>
      </c>
      <c r="B23" s="49">
        <v>2</v>
      </c>
      <c r="C23" s="41">
        <v>11</v>
      </c>
      <c r="D23" s="42">
        <v>12.100000000000001</v>
      </c>
      <c r="E23" s="43">
        <v>11.55</v>
      </c>
      <c r="F23" s="44">
        <v>0</v>
      </c>
      <c r="G23" s="45">
        <v>0</v>
      </c>
      <c r="H23" s="46">
        <v>0</v>
      </c>
      <c r="I23" s="47">
        <v>0</v>
      </c>
      <c r="J23" s="45">
        <v>0</v>
      </c>
      <c r="K23" s="46">
        <v>0</v>
      </c>
      <c r="L23" s="47">
        <v>0.08</v>
      </c>
      <c r="M23" s="45">
        <v>0.08</v>
      </c>
      <c r="N23" s="46">
        <v>0.08</v>
      </c>
    </row>
    <row r="24" spans="1:14" ht="15" thickBot="1" x14ac:dyDescent="0.35">
      <c r="A24" s="52" t="s">
        <v>98</v>
      </c>
      <c r="B24" s="48">
        <v>5</v>
      </c>
      <c r="C24" s="34">
        <v>9.7200000000000006</v>
      </c>
      <c r="D24" s="35">
        <v>13.200000000000001</v>
      </c>
      <c r="E24" s="36">
        <v>11.327999999999999</v>
      </c>
      <c r="F24" s="37">
        <v>0.05</v>
      </c>
      <c r="G24" s="38">
        <v>0.05</v>
      </c>
      <c r="H24" s="39">
        <v>0.05</v>
      </c>
      <c r="I24" s="40">
        <v>0.1</v>
      </c>
      <c r="J24" s="38">
        <v>0.1</v>
      </c>
      <c r="K24" s="39">
        <v>0.1</v>
      </c>
      <c r="L24" s="40">
        <v>0.08</v>
      </c>
      <c r="M24" s="38">
        <v>0.09</v>
      </c>
      <c r="N24" s="39">
        <v>8.4000000000000005E-2</v>
      </c>
    </row>
    <row r="25" spans="1:14" ht="15" thickBot="1" x14ac:dyDescent="0.35"/>
    <row r="26" spans="1:14" ht="15" thickBot="1" x14ac:dyDescent="0.35">
      <c r="A26" s="50" t="s">
        <v>80</v>
      </c>
      <c r="B26" s="148" t="s">
        <v>72</v>
      </c>
      <c r="C26" s="142" t="s">
        <v>73</v>
      </c>
      <c r="D26" s="142"/>
      <c r="E26" s="142"/>
      <c r="F26" s="142" t="s">
        <v>74</v>
      </c>
      <c r="G26" s="142"/>
      <c r="H26" s="142"/>
      <c r="I26" s="142" t="s">
        <v>75</v>
      </c>
      <c r="J26" s="142"/>
      <c r="K26" s="142"/>
      <c r="L26" s="143" t="s">
        <v>76</v>
      </c>
      <c r="M26" s="143"/>
      <c r="N26" s="144"/>
    </row>
    <row r="27" spans="1:14" ht="15" thickBot="1" x14ac:dyDescent="0.35">
      <c r="A27" s="51"/>
      <c r="B27" s="149"/>
      <c r="C27" s="12" t="s">
        <v>77</v>
      </c>
      <c r="D27" s="13" t="s">
        <v>78</v>
      </c>
      <c r="E27" s="14" t="s">
        <v>79</v>
      </c>
      <c r="F27" s="12" t="s">
        <v>77</v>
      </c>
      <c r="G27" s="13" t="s">
        <v>78</v>
      </c>
      <c r="H27" s="15" t="s">
        <v>79</v>
      </c>
      <c r="I27" s="16" t="s">
        <v>77</v>
      </c>
      <c r="J27" s="17" t="s">
        <v>78</v>
      </c>
      <c r="K27" s="18" t="s">
        <v>79</v>
      </c>
      <c r="L27" s="16" t="s">
        <v>77</v>
      </c>
      <c r="M27" s="17" t="s">
        <v>78</v>
      </c>
      <c r="N27" s="18" t="s">
        <v>79</v>
      </c>
    </row>
    <row r="28" spans="1:14" ht="15" thickBot="1" x14ac:dyDescent="0.35">
      <c r="A28" s="52" t="s">
        <v>18</v>
      </c>
      <c r="B28" s="48">
        <v>43</v>
      </c>
      <c r="C28" s="34">
        <v>20</v>
      </c>
      <c r="D28" s="35">
        <v>35</v>
      </c>
      <c r="E28" s="36">
        <v>25.232558139534884</v>
      </c>
      <c r="F28" s="37">
        <v>0.1</v>
      </c>
      <c r="G28" s="38">
        <v>0.1</v>
      </c>
      <c r="H28" s="39">
        <v>0.10000000000000002</v>
      </c>
      <c r="I28" s="37">
        <v>0.15</v>
      </c>
      <c r="J28" s="38">
        <v>0.15</v>
      </c>
      <c r="K28" s="39">
        <v>0.15000000000000011</v>
      </c>
      <c r="L28" s="37">
        <v>7.0000000000000007E-2</v>
      </c>
      <c r="M28" s="38">
        <v>0.09</v>
      </c>
      <c r="N28" s="39">
        <v>7.0465116279069748E-2</v>
      </c>
    </row>
    <row r="29" spans="1:14" ht="15" thickBot="1" x14ac:dyDescent="0.35">
      <c r="A29" s="53" t="s">
        <v>22</v>
      </c>
      <c r="B29" s="49">
        <v>41</v>
      </c>
      <c r="C29" s="41">
        <v>14.4</v>
      </c>
      <c r="D29" s="42">
        <v>22.4</v>
      </c>
      <c r="E29" s="43">
        <v>18.595121951219515</v>
      </c>
      <c r="F29" s="44">
        <v>0.15</v>
      </c>
      <c r="G29" s="45">
        <v>0.15</v>
      </c>
      <c r="H29" s="46">
        <v>0.15000000000000011</v>
      </c>
      <c r="I29" s="44">
        <v>0.45</v>
      </c>
      <c r="J29" s="45">
        <v>0.45</v>
      </c>
      <c r="K29" s="46">
        <v>0.44999999999999962</v>
      </c>
      <c r="L29" s="44">
        <v>0.08</v>
      </c>
      <c r="M29" s="45">
        <v>0.08</v>
      </c>
      <c r="N29" s="46">
        <v>8.0000000000000043E-2</v>
      </c>
    </row>
    <row r="30" spans="1:14" ht="15" thickBot="1" x14ac:dyDescent="0.35">
      <c r="A30" s="52" t="s">
        <v>21</v>
      </c>
      <c r="B30" s="48">
        <v>51</v>
      </c>
      <c r="C30" s="34">
        <v>12.8</v>
      </c>
      <c r="D30" s="35">
        <v>22</v>
      </c>
      <c r="E30" s="36">
        <v>17.454901960784316</v>
      </c>
      <c r="F30" s="37">
        <v>0.15</v>
      </c>
      <c r="G30" s="38">
        <v>0.15</v>
      </c>
      <c r="H30" s="39">
        <v>0.15000000000000013</v>
      </c>
      <c r="I30" s="37">
        <v>0.45</v>
      </c>
      <c r="J30" s="38">
        <v>0.45</v>
      </c>
      <c r="K30" s="39">
        <v>0.44999999999999957</v>
      </c>
      <c r="L30" s="37">
        <v>0.08</v>
      </c>
      <c r="M30" s="38">
        <v>0.08</v>
      </c>
      <c r="N30" s="39">
        <v>8.0000000000000029E-2</v>
      </c>
    </row>
    <row r="31" spans="1:14" ht="15" thickBot="1" x14ac:dyDescent="0.35">
      <c r="A31" s="53" t="s">
        <v>20</v>
      </c>
      <c r="B31" s="49">
        <v>49</v>
      </c>
      <c r="C31" s="41">
        <v>9</v>
      </c>
      <c r="D31" s="42">
        <v>27.720000000000002</v>
      </c>
      <c r="E31" s="43">
        <v>18.365714285714283</v>
      </c>
      <c r="F31" s="44">
        <v>0.1</v>
      </c>
      <c r="G31" s="45">
        <v>0.1</v>
      </c>
      <c r="H31" s="46">
        <v>9.9999999999999978E-2</v>
      </c>
      <c r="I31" s="44">
        <v>0.15</v>
      </c>
      <c r="J31" s="45">
        <v>0.15</v>
      </c>
      <c r="K31" s="46">
        <v>0.15000000000000013</v>
      </c>
      <c r="L31" s="44">
        <v>0.08</v>
      </c>
      <c r="M31" s="45">
        <v>0.09</v>
      </c>
      <c r="N31" s="46">
        <v>8.061224489795922E-2</v>
      </c>
    </row>
    <row r="32" spans="1:14" ht="15" thickBot="1" x14ac:dyDescent="0.35">
      <c r="A32" s="52" t="s">
        <v>19</v>
      </c>
      <c r="B32" s="48">
        <v>32</v>
      </c>
      <c r="C32" s="34">
        <v>15.84</v>
      </c>
      <c r="D32" s="35">
        <v>36.287999999999997</v>
      </c>
      <c r="E32" s="36">
        <v>22.423500000000008</v>
      </c>
      <c r="F32" s="37">
        <v>0.1</v>
      </c>
      <c r="G32" s="38">
        <v>0.1</v>
      </c>
      <c r="H32" s="39">
        <v>0.10000000000000005</v>
      </c>
      <c r="I32" s="37">
        <v>0.4</v>
      </c>
      <c r="J32" s="38">
        <v>0.4</v>
      </c>
      <c r="K32" s="39">
        <v>0.40000000000000019</v>
      </c>
      <c r="L32" s="37">
        <v>0.08</v>
      </c>
      <c r="M32" s="38">
        <v>0.08</v>
      </c>
      <c r="N32" s="39">
        <v>8.0000000000000029E-2</v>
      </c>
    </row>
    <row r="33" spans="1:14" ht="15" thickBot="1" x14ac:dyDescent="0.35">
      <c r="A33" s="53" t="s">
        <v>16</v>
      </c>
      <c r="B33" s="49">
        <v>25</v>
      </c>
      <c r="C33" s="41">
        <v>19.200000000000003</v>
      </c>
      <c r="D33" s="42">
        <v>28.799999999999997</v>
      </c>
      <c r="E33" s="43">
        <v>22.502400000000002</v>
      </c>
      <c r="F33" s="44">
        <v>0.1</v>
      </c>
      <c r="G33" s="45">
        <v>0.1</v>
      </c>
      <c r="H33" s="46">
        <v>0.10000000000000003</v>
      </c>
      <c r="I33" s="44">
        <v>0.4</v>
      </c>
      <c r="J33" s="45">
        <v>0.4</v>
      </c>
      <c r="K33" s="46">
        <v>0.40000000000000013</v>
      </c>
      <c r="L33" s="44">
        <v>0.08</v>
      </c>
      <c r="M33" s="45">
        <v>0.08</v>
      </c>
      <c r="N33" s="46">
        <v>8.0000000000000016E-2</v>
      </c>
    </row>
    <row r="34" spans="1:14" ht="15" thickBot="1" x14ac:dyDescent="0.35">
      <c r="A34" s="52" t="s">
        <v>17</v>
      </c>
      <c r="B34" s="48">
        <v>43</v>
      </c>
      <c r="C34" s="34">
        <v>15.360000000000003</v>
      </c>
      <c r="D34" s="35">
        <v>29.568000000000005</v>
      </c>
      <c r="E34" s="36">
        <v>20.931348837209317</v>
      </c>
      <c r="F34" s="37">
        <v>0.1</v>
      </c>
      <c r="G34" s="38">
        <v>0.1</v>
      </c>
      <c r="H34" s="39">
        <v>0.10000000000000002</v>
      </c>
      <c r="I34" s="37">
        <v>0.4</v>
      </c>
      <c r="J34" s="38">
        <v>0.4</v>
      </c>
      <c r="K34" s="39">
        <v>0.40000000000000008</v>
      </c>
      <c r="L34" s="37">
        <v>0.08</v>
      </c>
      <c r="M34" s="38">
        <v>0.08</v>
      </c>
      <c r="N34" s="39">
        <v>8.0000000000000043E-2</v>
      </c>
    </row>
    <row r="35" spans="1:14" ht="15" thickBot="1" x14ac:dyDescent="0.35">
      <c r="A35" s="53" t="s">
        <v>47</v>
      </c>
      <c r="B35" s="49">
        <v>1</v>
      </c>
      <c r="C35" s="41">
        <v>24</v>
      </c>
      <c r="D35" s="42">
        <v>24</v>
      </c>
      <c r="E35" s="43">
        <v>24</v>
      </c>
      <c r="F35" s="44">
        <v>0.13</v>
      </c>
      <c r="G35" s="45">
        <v>0.13</v>
      </c>
      <c r="H35" s="46">
        <v>0.13</v>
      </c>
      <c r="I35" s="44">
        <v>0.43</v>
      </c>
      <c r="J35" s="45">
        <v>0.43</v>
      </c>
      <c r="K35" s="46">
        <v>0.43</v>
      </c>
      <c r="L35" s="44">
        <v>0.08</v>
      </c>
      <c r="M35" s="45">
        <v>0.08</v>
      </c>
      <c r="N35" s="46">
        <v>0.08</v>
      </c>
    </row>
    <row r="36" spans="1:14" ht="15" thickBot="1" x14ac:dyDescent="0.35">
      <c r="A36" s="52" t="s">
        <v>94</v>
      </c>
      <c r="B36" s="102">
        <v>52</v>
      </c>
      <c r="C36" s="34">
        <v>16</v>
      </c>
      <c r="D36" s="35">
        <v>24</v>
      </c>
      <c r="E36" s="36">
        <v>19.799999999999997</v>
      </c>
      <c r="F36" s="37">
        <v>0.2</v>
      </c>
      <c r="G36" s="38">
        <v>0.2</v>
      </c>
      <c r="H36" s="39">
        <v>0.1999999999999999</v>
      </c>
      <c r="I36" s="37">
        <v>0.5</v>
      </c>
      <c r="J36" s="38">
        <v>0.5</v>
      </c>
      <c r="K36" s="39">
        <v>0.5</v>
      </c>
      <c r="L36" s="37">
        <v>0.08</v>
      </c>
      <c r="M36" s="38">
        <v>0.08</v>
      </c>
      <c r="N36" s="39">
        <v>8.0000000000000043E-2</v>
      </c>
    </row>
    <row r="37" spans="1:14" ht="15" thickBot="1" x14ac:dyDescent="0.35"/>
    <row r="38" spans="1:14" ht="15" thickBot="1" x14ac:dyDescent="0.35">
      <c r="A38" s="145" t="s">
        <v>95</v>
      </c>
      <c r="B38" s="146"/>
      <c r="C38" s="146"/>
      <c r="D38" s="147"/>
      <c r="F38" s="7"/>
      <c r="G38" s="7"/>
      <c r="I38" s="7"/>
      <c r="J38" s="7"/>
      <c r="L38" s="8"/>
      <c r="M38" s="8"/>
    </row>
    <row r="39" spans="1:14" ht="15" thickBot="1" x14ac:dyDescent="0.35">
      <c r="A39" s="22"/>
      <c r="B39" s="12" t="s">
        <v>77</v>
      </c>
      <c r="C39" s="13" t="s">
        <v>78</v>
      </c>
      <c r="D39" s="15" t="s">
        <v>79</v>
      </c>
      <c r="F39" s="7"/>
      <c r="G39" s="7"/>
      <c r="I39" s="7"/>
      <c r="J39" s="7"/>
      <c r="L39" s="8"/>
      <c r="M39" s="8"/>
    </row>
    <row r="40" spans="1:14" x14ac:dyDescent="0.3">
      <c r="A40" s="23" t="s">
        <v>81</v>
      </c>
      <c r="B40" s="81">
        <v>600</v>
      </c>
      <c r="C40" s="82">
        <v>1100</v>
      </c>
      <c r="D40" s="83">
        <v>792.25</v>
      </c>
      <c r="F40" s="7"/>
      <c r="G40" s="7"/>
      <c r="I40" s="7"/>
      <c r="J40" s="7"/>
      <c r="L40" s="8"/>
      <c r="M40" s="8"/>
    </row>
    <row r="41" spans="1:14" x14ac:dyDescent="0.3">
      <c r="A41" s="19" t="s">
        <v>82</v>
      </c>
      <c r="B41" s="26">
        <v>875</v>
      </c>
      <c r="C41" s="27">
        <v>1200</v>
      </c>
      <c r="D41" s="28">
        <v>982.5</v>
      </c>
      <c r="F41" s="7"/>
      <c r="G41" s="7"/>
      <c r="I41" s="7"/>
      <c r="J41" s="7"/>
      <c r="L41" s="8"/>
      <c r="M41" s="8"/>
    </row>
    <row r="42" spans="1:14" x14ac:dyDescent="0.3">
      <c r="A42" s="20" t="s">
        <v>83</v>
      </c>
      <c r="B42" s="24">
        <v>1300</v>
      </c>
      <c r="C42" s="11">
        <v>1400</v>
      </c>
      <c r="D42" s="25">
        <v>1347.8333333333333</v>
      </c>
      <c r="F42" s="7"/>
      <c r="G42" s="7"/>
      <c r="I42" s="7"/>
      <c r="J42" s="7"/>
      <c r="L42" s="8"/>
      <c r="M42" s="8"/>
    </row>
    <row r="43" spans="1:14" x14ac:dyDescent="0.3">
      <c r="A43" s="19" t="s">
        <v>84</v>
      </c>
      <c r="B43" s="26">
        <v>1650</v>
      </c>
      <c r="C43" s="27">
        <v>1900</v>
      </c>
      <c r="D43" s="28">
        <v>1754.1666666666667</v>
      </c>
      <c r="F43" s="7"/>
      <c r="G43" s="7"/>
      <c r="I43" s="7"/>
      <c r="J43" s="7"/>
      <c r="L43" s="8"/>
      <c r="M43" s="8"/>
    </row>
    <row r="44" spans="1:14" ht="15" thickBot="1" x14ac:dyDescent="0.35">
      <c r="A44" s="29" t="s">
        <v>85</v>
      </c>
      <c r="B44" s="30">
        <v>1750</v>
      </c>
      <c r="C44" s="31">
        <v>3000</v>
      </c>
      <c r="D44" s="32">
        <v>1981.25</v>
      </c>
      <c r="F44" s="7"/>
      <c r="G44" s="7"/>
      <c r="I44" s="7"/>
      <c r="J44" s="7"/>
      <c r="L44" s="8"/>
      <c r="M44" s="8"/>
    </row>
    <row r="45" spans="1:14" ht="15" thickBot="1" x14ac:dyDescent="0.35">
      <c r="A45" s="10"/>
      <c r="C45" s="6"/>
      <c r="D45" s="6"/>
      <c r="F45" s="7"/>
      <c r="G45" s="7"/>
      <c r="I45" s="7"/>
      <c r="J45" s="7"/>
      <c r="L45" s="8"/>
      <c r="M45" s="8"/>
    </row>
    <row r="46" spans="1:14" ht="15" thickBot="1" x14ac:dyDescent="0.35">
      <c r="A46" s="33">
        <v>517</v>
      </c>
      <c r="B46" s="140" t="s">
        <v>72</v>
      </c>
      <c r="C46" s="142" t="s">
        <v>74</v>
      </c>
      <c r="D46" s="142"/>
      <c r="E46" s="142"/>
      <c r="F46" s="142" t="s">
        <v>75</v>
      </c>
      <c r="G46" s="142"/>
      <c r="H46" s="142"/>
      <c r="I46" s="143" t="s">
        <v>76</v>
      </c>
      <c r="J46" s="143"/>
      <c r="K46" s="144"/>
      <c r="L46" s="8"/>
      <c r="M46" s="8"/>
    </row>
    <row r="47" spans="1:14" ht="15" thickBot="1" x14ac:dyDescent="0.35">
      <c r="A47" s="21"/>
      <c r="B47" s="141"/>
      <c r="C47" s="86" t="s">
        <v>77</v>
      </c>
      <c r="D47" s="87" t="s">
        <v>78</v>
      </c>
      <c r="E47" s="88" t="s">
        <v>79</v>
      </c>
      <c r="F47" s="89" t="s">
        <v>77</v>
      </c>
      <c r="G47" s="90" t="s">
        <v>78</v>
      </c>
      <c r="H47" s="91" t="s">
        <v>79</v>
      </c>
      <c r="I47" s="89" t="s">
        <v>77</v>
      </c>
      <c r="J47" s="90" t="s">
        <v>78</v>
      </c>
      <c r="K47" s="91" t="s">
        <v>79</v>
      </c>
      <c r="L47" s="8"/>
      <c r="M47" s="8"/>
    </row>
    <row r="48" spans="1:14" ht="15.6" thickTop="1" thickBot="1" x14ac:dyDescent="0.35">
      <c r="A48" s="97" t="s">
        <v>86</v>
      </c>
      <c r="B48" s="98">
        <v>39</v>
      </c>
      <c r="C48" s="96">
        <v>0.05</v>
      </c>
      <c r="D48" s="93">
        <v>0.05</v>
      </c>
      <c r="E48" s="94">
        <v>5.0000000000000031E-2</v>
      </c>
      <c r="F48" s="92">
        <v>0.4</v>
      </c>
      <c r="G48" s="93">
        <v>0.6</v>
      </c>
      <c r="H48" s="94">
        <v>0.43333333333333318</v>
      </c>
      <c r="I48" s="92">
        <v>0.05</v>
      </c>
      <c r="J48" s="93">
        <v>8.5000000000000006E-2</v>
      </c>
      <c r="K48" s="95">
        <v>6.9615384615384607E-2</v>
      </c>
      <c r="L48" s="8"/>
      <c r="M48" s="8"/>
    </row>
    <row r="49" spans="1:14" ht="15.6" thickTop="1" thickBot="1" x14ac:dyDescent="0.35">
      <c r="A49" s="97" t="s">
        <v>148</v>
      </c>
      <c r="B49" s="98">
        <v>6</v>
      </c>
      <c r="C49" s="96">
        <v>0.05</v>
      </c>
      <c r="D49" s="93">
        <v>0.05</v>
      </c>
      <c r="E49" s="94">
        <v>5.0000000000000031E-2</v>
      </c>
      <c r="F49" s="92">
        <v>0.65</v>
      </c>
      <c r="G49" s="93">
        <v>0.65</v>
      </c>
      <c r="H49" s="94">
        <v>0.65</v>
      </c>
      <c r="I49" s="92">
        <v>9.5000000000000001E-2</v>
      </c>
      <c r="J49" s="93">
        <v>9.5000000000000001E-2</v>
      </c>
      <c r="K49" s="95">
        <v>9.5000000000000001E-2</v>
      </c>
      <c r="L49" s="8"/>
      <c r="M49" s="8"/>
    </row>
    <row r="50" spans="1:14" ht="15" thickBot="1" x14ac:dyDescent="0.35">
      <c r="A50" s="84"/>
      <c r="B50" s="85"/>
      <c r="C50" s="78"/>
      <c r="D50" s="78"/>
      <c r="E50" s="78"/>
      <c r="F50" s="78"/>
      <c r="G50" s="78"/>
      <c r="H50" s="78"/>
      <c r="I50" s="78"/>
      <c r="J50" s="78"/>
      <c r="K50" s="78"/>
      <c r="L50" s="8"/>
      <c r="M50" s="8"/>
    </row>
    <row r="51" spans="1:14" ht="15" thickBot="1" x14ac:dyDescent="0.35">
      <c r="A51" s="33">
        <v>517</v>
      </c>
      <c r="B51" s="140" t="s">
        <v>72</v>
      </c>
      <c r="C51" s="142" t="s">
        <v>87</v>
      </c>
      <c r="D51" s="142"/>
      <c r="E51" s="142"/>
      <c r="F51" s="142" t="s">
        <v>88</v>
      </c>
      <c r="G51" s="142"/>
      <c r="H51" s="142"/>
      <c r="I51" s="142" t="s">
        <v>89</v>
      </c>
      <c r="J51" s="142"/>
      <c r="K51" s="142"/>
      <c r="L51" s="143" t="s">
        <v>76</v>
      </c>
      <c r="M51" s="143"/>
      <c r="N51" s="144"/>
    </row>
    <row r="52" spans="1:14" ht="15" thickBot="1" x14ac:dyDescent="0.35">
      <c r="A52" s="21"/>
      <c r="B52" s="150"/>
      <c r="C52" s="12" t="s">
        <v>77</v>
      </c>
      <c r="D52" s="13" t="s">
        <v>78</v>
      </c>
      <c r="E52" s="15" t="s">
        <v>79</v>
      </c>
      <c r="F52" s="12" t="s">
        <v>77</v>
      </c>
      <c r="G52" s="13" t="s">
        <v>78</v>
      </c>
      <c r="H52" s="15" t="s">
        <v>79</v>
      </c>
      <c r="I52" s="16" t="s">
        <v>77</v>
      </c>
      <c r="J52" s="17" t="s">
        <v>78</v>
      </c>
      <c r="K52" s="18" t="s">
        <v>79</v>
      </c>
      <c r="L52" s="16" t="s">
        <v>77</v>
      </c>
      <c r="M52" s="17" t="s">
        <v>78</v>
      </c>
      <c r="N52" s="18" t="s">
        <v>79</v>
      </c>
    </row>
    <row r="53" spans="1:14" ht="15.6" thickTop="1" thickBot="1" x14ac:dyDescent="0.35">
      <c r="A53" s="99" t="s">
        <v>90</v>
      </c>
      <c r="B53" s="48">
        <v>26</v>
      </c>
      <c r="C53" s="34">
        <v>47.809206605171354</v>
      </c>
      <c r="D53" s="35">
        <v>117.98757890156237</v>
      </c>
      <c r="E53" s="36">
        <v>68.226397899430992</v>
      </c>
      <c r="F53" s="37">
        <v>0.43124254460704114</v>
      </c>
      <c r="G53" s="38">
        <v>0.44994172008957467</v>
      </c>
      <c r="H53" s="39">
        <v>0.4382260487415644</v>
      </c>
      <c r="I53" s="40">
        <v>0.28133456581725275</v>
      </c>
      <c r="J53" s="38">
        <v>0.38548355253142058</v>
      </c>
      <c r="K53" s="39">
        <v>0.332994012080222</v>
      </c>
      <c r="L53" s="40">
        <v>8.5000000000000006E-2</v>
      </c>
      <c r="M53" s="38">
        <v>0.105</v>
      </c>
      <c r="N53" s="39">
        <v>9.5769230769230773E-2</v>
      </c>
    </row>
    <row r="54" spans="1:14" ht="15" thickBot="1" x14ac:dyDescent="0.35">
      <c r="A54" s="84"/>
      <c r="B54" s="85"/>
      <c r="C54" s="78"/>
      <c r="D54" s="78"/>
      <c r="E54" s="78"/>
      <c r="F54" s="78"/>
      <c r="G54" s="78"/>
      <c r="H54" s="78"/>
      <c r="I54" s="78"/>
      <c r="J54" s="78"/>
      <c r="K54" s="78"/>
      <c r="L54" s="8"/>
      <c r="M54" s="8"/>
    </row>
    <row r="55" spans="1:14" ht="15" thickBot="1" x14ac:dyDescent="0.35">
      <c r="A55" s="33">
        <v>517</v>
      </c>
      <c r="B55" s="140" t="s">
        <v>72</v>
      </c>
      <c r="C55" s="142" t="s">
        <v>91</v>
      </c>
      <c r="D55" s="142"/>
      <c r="E55" s="142"/>
      <c r="F55" s="142" t="s">
        <v>88</v>
      </c>
      <c r="G55" s="142"/>
      <c r="H55" s="142"/>
      <c r="I55" s="142" t="s">
        <v>75</v>
      </c>
      <c r="J55" s="142"/>
      <c r="K55" s="142"/>
      <c r="L55" s="143" t="s">
        <v>76</v>
      </c>
      <c r="M55" s="143"/>
      <c r="N55" s="144"/>
    </row>
    <row r="56" spans="1:14" ht="15" thickBot="1" x14ac:dyDescent="0.35">
      <c r="A56" s="21"/>
      <c r="B56" s="150"/>
      <c r="C56" s="12" t="s">
        <v>77</v>
      </c>
      <c r="D56" s="13" t="s">
        <v>78</v>
      </c>
      <c r="E56" s="15" t="s">
        <v>79</v>
      </c>
      <c r="F56" s="12" t="s">
        <v>77</v>
      </c>
      <c r="G56" s="13" t="s">
        <v>78</v>
      </c>
      <c r="H56" s="15" t="s">
        <v>79</v>
      </c>
      <c r="I56" s="16" t="s">
        <v>77</v>
      </c>
      <c r="J56" s="17" t="s">
        <v>78</v>
      </c>
      <c r="K56" s="18" t="s">
        <v>79</v>
      </c>
      <c r="L56" s="16" t="s">
        <v>77</v>
      </c>
      <c r="M56" s="17" t="s">
        <v>78</v>
      </c>
      <c r="N56" s="18" t="s">
        <v>79</v>
      </c>
    </row>
    <row r="57" spans="1:14" ht="15.6" thickTop="1" thickBot="1" x14ac:dyDescent="0.35">
      <c r="A57" s="99" t="s">
        <v>92</v>
      </c>
      <c r="B57" s="48">
        <v>2</v>
      </c>
      <c r="C57" s="34">
        <v>362.28234646509532</v>
      </c>
      <c r="D57" s="35">
        <v>407.69540095656856</v>
      </c>
      <c r="E57" s="36">
        <v>384.98887371083197</v>
      </c>
      <c r="F57" s="37">
        <v>0.56999999999999995</v>
      </c>
      <c r="G57" s="38">
        <v>0.59</v>
      </c>
      <c r="H57" s="39">
        <v>0.57999999999999996</v>
      </c>
      <c r="I57" s="40">
        <v>0.9</v>
      </c>
      <c r="J57" s="38">
        <v>0.9</v>
      </c>
      <c r="K57" s="39">
        <v>0.9</v>
      </c>
      <c r="L57" s="40">
        <v>0.09</v>
      </c>
      <c r="M57" s="38">
        <v>0.09</v>
      </c>
      <c r="N57" s="39">
        <v>0.09</v>
      </c>
    </row>
    <row r="58" spans="1:14" ht="15" thickBot="1" x14ac:dyDescent="0.35">
      <c r="A58" s="84"/>
      <c r="B58" s="85"/>
      <c r="C58" s="78"/>
      <c r="D58" s="78"/>
      <c r="E58" s="78"/>
      <c r="F58" s="78"/>
      <c r="G58" s="78"/>
      <c r="H58" s="78"/>
      <c r="I58" s="78"/>
      <c r="J58" s="78"/>
      <c r="K58" s="78"/>
      <c r="L58" s="8"/>
      <c r="M58" s="8"/>
    </row>
    <row r="59" spans="1:14" ht="15" thickBot="1" x14ac:dyDescent="0.35">
      <c r="A59" s="33">
        <v>517</v>
      </c>
      <c r="B59" s="140" t="s">
        <v>72</v>
      </c>
      <c r="C59" s="142" t="s">
        <v>73</v>
      </c>
      <c r="D59" s="142"/>
      <c r="E59" s="142"/>
      <c r="F59" s="142" t="s">
        <v>74</v>
      </c>
      <c r="G59" s="142"/>
      <c r="H59" s="142"/>
      <c r="I59" s="142" t="s">
        <v>75</v>
      </c>
      <c r="J59" s="142"/>
      <c r="K59" s="142"/>
      <c r="L59" s="143" t="s">
        <v>76</v>
      </c>
      <c r="M59" s="143"/>
      <c r="N59" s="144"/>
    </row>
    <row r="60" spans="1:14" ht="15" thickBot="1" x14ac:dyDescent="0.35">
      <c r="A60" s="21"/>
      <c r="B60" s="150"/>
      <c r="C60" s="12" t="s">
        <v>77</v>
      </c>
      <c r="D60" s="13" t="s">
        <v>78</v>
      </c>
      <c r="E60" s="15" t="s">
        <v>79</v>
      </c>
      <c r="F60" s="12" t="s">
        <v>77</v>
      </c>
      <c r="G60" s="13" t="s">
        <v>78</v>
      </c>
      <c r="H60" s="15" t="s">
        <v>79</v>
      </c>
      <c r="I60" s="16" t="s">
        <v>77</v>
      </c>
      <c r="J60" s="17" t="s">
        <v>78</v>
      </c>
      <c r="K60" s="18" t="s">
        <v>79</v>
      </c>
      <c r="L60" s="16" t="s">
        <v>77</v>
      </c>
      <c r="M60" s="17" t="s">
        <v>78</v>
      </c>
      <c r="N60" s="18" t="s">
        <v>79</v>
      </c>
    </row>
    <row r="61" spans="1:14" ht="15.6" thickTop="1" thickBot="1" x14ac:dyDescent="0.35">
      <c r="A61" s="100" t="s">
        <v>93</v>
      </c>
      <c r="B61" s="139">
        <v>1230</v>
      </c>
      <c r="C61" s="34">
        <v>6</v>
      </c>
      <c r="D61" s="35">
        <v>12</v>
      </c>
      <c r="E61" s="36">
        <v>7.9943699186991877</v>
      </c>
      <c r="F61" s="37">
        <v>0.03</v>
      </c>
      <c r="G61" s="38">
        <v>0.2</v>
      </c>
      <c r="H61" s="39">
        <v>3.1788617886179371E-2</v>
      </c>
      <c r="I61" s="40">
        <v>0.15</v>
      </c>
      <c r="J61" s="38">
        <v>0.15</v>
      </c>
      <c r="K61" s="39">
        <v>0.15000000000000335</v>
      </c>
      <c r="L61" s="40">
        <v>0.05</v>
      </c>
      <c r="M61" s="38">
        <v>0.09</v>
      </c>
      <c r="N61" s="39">
        <v>8.9280487804880404E-2</v>
      </c>
    </row>
    <row r="62" spans="1:14" x14ac:dyDescent="0.3">
      <c r="A62" s="84"/>
      <c r="B62" s="85"/>
      <c r="C62" s="78"/>
      <c r="D62" s="78"/>
      <c r="E62" s="78"/>
      <c r="F62" s="78"/>
      <c r="G62" s="78"/>
      <c r="H62" s="78"/>
      <c r="I62" s="78"/>
      <c r="J62" s="78"/>
      <c r="K62" s="78"/>
      <c r="L62" s="8"/>
      <c r="M62" s="8"/>
    </row>
    <row r="69" ht="15" thickBot="1" x14ac:dyDescent="0.35"/>
  </sheetData>
  <sortState xmlns:xlrd2="http://schemas.microsoft.com/office/spreadsheetml/2017/richdata2" ref="A3:N24">
    <sortCondition ref="A3:A24"/>
  </sortState>
  <mergeCells count="29">
    <mergeCell ref="B59:B60"/>
    <mergeCell ref="C59:E59"/>
    <mergeCell ref="F59:H59"/>
    <mergeCell ref="I59:K59"/>
    <mergeCell ref="L59:N59"/>
    <mergeCell ref="B55:B56"/>
    <mergeCell ref="C55:E55"/>
    <mergeCell ref="F55:H55"/>
    <mergeCell ref="I55:K55"/>
    <mergeCell ref="L55:N55"/>
    <mergeCell ref="B51:B52"/>
    <mergeCell ref="C51:E51"/>
    <mergeCell ref="F51:H51"/>
    <mergeCell ref="I51:K51"/>
    <mergeCell ref="L51:N51"/>
    <mergeCell ref="L1:N1"/>
    <mergeCell ref="A38:D38"/>
    <mergeCell ref="B26:B27"/>
    <mergeCell ref="C26:E26"/>
    <mergeCell ref="F26:H26"/>
    <mergeCell ref="I26:K26"/>
    <mergeCell ref="L26:N26"/>
    <mergeCell ref="B46:B47"/>
    <mergeCell ref="C46:E46"/>
    <mergeCell ref="F46:H46"/>
    <mergeCell ref="I46:K46"/>
    <mergeCell ref="C1:E1"/>
    <mergeCell ref="F1:H1"/>
    <mergeCell ref="I1:K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1F32C-1AEE-4B6C-B843-27244C108803}">
  <sheetPr codeName="Sheet2"/>
  <dimension ref="A1:U5157"/>
  <sheetViews>
    <sheetView topLeftCell="D1" workbookViewId="0">
      <pane ySplit="1" topLeftCell="A2" activePane="bottomLeft" state="frozen"/>
      <selection pane="bottomLeft" activeCell="D1" sqref="D1"/>
    </sheetView>
  </sheetViews>
  <sheetFormatPr defaultRowHeight="14.4" x14ac:dyDescent="0.3"/>
  <cols>
    <col min="1" max="1" width="18.109375" bestFit="1" customWidth="1"/>
    <col min="2" max="2" width="18.88671875" customWidth="1"/>
    <col min="3" max="3" width="28.6640625" bestFit="1" customWidth="1"/>
    <col min="4" max="4" width="37.6640625" bestFit="1" customWidth="1"/>
    <col min="5" max="5" width="10.88671875" style="9" bestFit="1" customWidth="1"/>
    <col min="6" max="6" width="9" style="9" bestFit="1" customWidth="1"/>
    <col min="7" max="7" width="13.33203125" style="9" bestFit="1" customWidth="1"/>
    <col min="8" max="8" width="13" style="9" bestFit="1" customWidth="1"/>
    <col min="9" max="9" width="11.44140625" style="9" customWidth="1"/>
    <col min="10" max="10" width="11.88671875" style="9" customWidth="1"/>
    <col min="11" max="11" width="9.33203125" style="9" customWidth="1"/>
    <col min="12" max="12" width="15.33203125" style="9" bestFit="1" customWidth="1"/>
    <col min="13" max="13" width="8.88671875" style="9" bestFit="1" customWidth="1"/>
    <col min="14" max="14" width="8.6640625" style="9" bestFit="1" customWidth="1"/>
    <col min="15" max="15" width="15.33203125" style="9" bestFit="1" customWidth="1"/>
    <col min="16" max="16" width="13.33203125" style="9" bestFit="1" customWidth="1"/>
    <col min="17" max="19" width="12" style="9" customWidth="1"/>
    <col min="20" max="20" width="12.6640625" style="9" customWidth="1"/>
    <col min="21" max="21" width="16.44140625" style="9" customWidth="1"/>
  </cols>
  <sheetData>
    <row r="1" spans="1:21" ht="28.8" x14ac:dyDescent="0.3">
      <c r="A1" s="3" t="s">
        <v>0</v>
      </c>
      <c r="B1" s="3" t="s">
        <v>60</v>
      </c>
      <c r="C1" s="3" t="s">
        <v>3</v>
      </c>
      <c r="D1" s="3" t="s">
        <v>2</v>
      </c>
      <c r="E1" s="3" t="s">
        <v>1</v>
      </c>
      <c r="F1" s="3" t="s">
        <v>4</v>
      </c>
      <c r="G1" s="3" t="s">
        <v>5</v>
      </c>
      <c r="H1" s="3" t="s">
        <v>6</v>
      </c>
      <c r="I1" s="3" t="s">
        <v>64</v>
      </c>
      <c r="J1" s="3" t="s">
        <v>23</v>
      </c>
      <c r="K1" s="3" t="s">
        <v>7</v>
      </c>
      <c r="L1" s="3" t="s">
        <v>8</v>
      </c>
      <c r="M1" s="3" t="s">
        <v>9</v>
      </c>
      <c r="N1" s="3" t="s">
        <v>24</v>
      </c>
      <c r="O1" s="3" t="s">
        <v>10</v>
      </c>
      <c r="P1" s="3" t="s">
        <v>11</v>
      </c>
      <c r="Q1" s="3" t="s">
        <v>12</v>
      </c>
      <c r="R1" s="3" t="s">
        <v>13</v>
      </c>
      <c r="S1" s="3" t="s">
        <v>62</v>
      </c>
      <c r="T1" s="3" t="s">
        <v>14</v>
      </c>
      <c r="U1" s="3" t="s">
        <v>65</v>
      </c>
    </row>
    <row r="2" spans="1:21" s="64" customFormat="1" ht="28.8" x14ac:dyDescent="0.3">
      <c r="A2" s="57" t="s">
        <v>149</v>
      </c>
      <c r="B2" s="58" t="s">
        <v>149</v>
      </c>
      <c r="C2" s="58" t="s">
        <v>50</v>
      </c>
      <c r="D2" s="58" t="s">
        <v>150</v>
      </c>
      <c r="E2" s="59" t="s">
        <v>151</v>
      </c>
      <c r="F2" s="59">
        <v>52</v>
      </c>
      <c r="G2" s="60">
        <v>225909</v>
      </c>
      <c r="H2" s="60">
        <v>43903</v>
      </c>
      <c r="I2" s="60">
        <v>35108</v>
      </c>
      <c r="J2" s="59" t="s">
        <v>152</v>
      </c>
      <c r="K2" s="61">
        <v>11.399999999999999</v>
      </c>
      <c r="L2" s="62">
        <v>400231.19999999995</v>
      </c>
      <c r="M2" s="63">
        <v>0.05</v>
      </c>
      <c r="N2" s="63">
        <v>0.1</v>
      </c>
      <c r="O2" s="61">
        <v>342197.67599999998</v>
      </c>
      <c r="P2" s="63">
        <v>0.08</v>
      </c>
      <c r="Q2" s="61">
        <v>121.83749999999998</v>
      </c>
      <c r="R2" s="61">
        <v>123.5</v>
      </c>
      <c r="S2" s="61">
        <v>122.66874999999999</v>
      </c>
      <c r="T2" s="62">
        <v>0</v>
      </c>
      <c r="U2" s="62">
        <v>4306654.4749999996</v>
      </c>
    </row>
    <row r="3" spans="1:21" s="64" customFormat="1" x14ac:dyDescent="0.3">
      <c r="A3" s="57" t="s">
        <v>153</v>
      </c>
      <c r="B3" s="58" t="s">
        <v>153</v>
      </c>
      <c r="C3" s="58" t="s">
        <v>50</v>
      </c>
      <c r="D3" s="58" t="s">
        <v>154</v>
      </c>
      <c r="E3" s="59" t="s">
        <v>151</v>
      </c>
      <c r="F3" s="59">
        <v>55</v>
      </c>
      <c r="G3" s="60">
        <v>435969</v>
      </c>
      <c r="H3" s="60">
        <v>247947</v>
      </c>
      <c r="I3" s="60">
        <v>246394</v>
      </c>
      <c r="J3" s="59" t="s">
        <v>152</v>
      </c>
      <c r="K3" s="61">
        <v>6.8039999999999994</v>
      </c>
      <c r="L3" s="62">
        <v>1676464.7759999998</v>
      </c>
      <c r="M3" s="63">
        <v>0.05</v>
      </c>
      <c r="N3" s="63">
        <v>0.1</v>
      </c>
      <c r="O3" s="61">
        <v>1433377.3834799998</v>
      </c>
      <c r="P3" s="63">
        <v>0.08</v>
      </c>
      <c r="Q3" s="61">
        <v>72.717749999999995</v>
      </c>
      <c r="R3" s="61">
        <v>73.710000000000008</v>
      </c>
      <c r="S3" s="61">
        <v>73.213875000000002</v>
      </c>
      <c r="T3" s="62">
        <v>0</v>
      </c>
      <c r="U3" s="62">
        <v>18039459.51675</v>
      </c>
    </row>
    <row r="4" spans="1:21" s="64" customFormat="1" x14ac:dyDescent="0.3">
      <c r="A4" s="57" t="s">
        <v>155</v>
      </c>
      <c r="B4" s="58" t="s">
        <v>155</v>
      </c>
      <c r="C4" s="58" t="s">
        <v>50</v>
      </c>
      <c r="D4" s="58" t="s">
        <v>156</v>
      </c>
      <c r="E4" s="59" t="s">
        <v>151</v>
      </c>
      <c r="F4" s="59">
        <v>45</v>
      </c>
      <c r="G4" s="60">
        <v>76392</v>
      </c>
      <c r="H4" s="60">
        <v>12868</v>
      </c>
      <c r="I4" s="60">
        <v>12868</v>
      </c>
      <c r="J4" s="59" t="s">
        <v>152</v>
      </c>
      <c r="K4" s="61">
        <v>10.26</v>
      </c>
      <c r="L4" s="62">
        <v>132025.68</v>
      </c>
      <c r="M4" s="63">
        <v>0.05</v>
      </c>
      <c r="N4" s="63">
        <v>0.1</v>
      </c>
      <c r="O4" s="61">
        <v>112881.9564</v>
      </c>
      <c r="P4" s="63">
        <v>0.08</v>
      </c>
      <c r="Q4" s="61">
        <v>109.65374999999999</v>
      </c>
      <c r="R4" s="61">
        <v>111.14999999999999</v>
      </c>
      <c r="S4" s="61">
        <v>110.40187499999999</v>
      </c>
      <c r="T4" s="62">
        <v>0</v>
      </c>
      <c r="U4" s="62">
        <v>1420651.3274999999</v>
      </c>
    </row>
    <row r="5" spans="1:21" s="64" customFormat="1" ht="28.8" x14ac:dyDescent="0.3">
      <c r="A5" s="57" t="s">
        <v>157</v>
      </c>
      <c r="B5" s="58" t="s">
        <v>158</v>
      </c>
      <c r="C5" s="58" t="s">
        <v>48</v>
      </c>
      <c r="D5" s="58" t="s">
        <v>159</v>
      </c>
      <c r="E5" s="59" t="s">
        <v>151</v>
      </c>
      <c r="F5" s="59">
        <v>30</v>
      </c>
      <c r="G5" s="60">
        <v>17331</v>
      </c>
      <c r="H5" s="60">
        <v>6209</v>
      </c>
      <c r="I5" s="60">
        <v>6209</v>
      </c>
      <c r="J5" s="59" t="s">
        <v>152</v>
      </c>
      <c r="K5" s="61">
        <v>10</v>
      </c>
      <c r="L5" s="62">
        <v>62090</v>
      </c>
      <c r="M5" s="63">
        <v>0.05</v>
      </c>
      <c r="N5" s="63">
        <v>0.1</v>
      </c>
      <c r="O5" s="61">
        <v>53086.95</v>
      </c>
      <c r="P5" s="63">
        <v>0.08</v>
      </c>
      <c r="Q5" s="61">
        <v>106.875</v>
      </c>
      <c r="R5" s="61">
        <v>115</v>
      </c>
      <c r="S5" s="61">
        <v>110.9375</v>
      </c>
      <c r="T5" s="62">
        <v>0</v>
      </c>
      <c r="U5" s="62">
        <v>688810.9375</v>
      </c>
    </row>
    <row r="6" spans="1:21" s="64" customFormat="1" ht="28.8" x14ac:dyDescent="0.3">
      <c r="A6" s="57" t="s">
        <v>160</v>
      </c>
      <c r="B6" s="58" t="s">
        <v>160</v>
      </c>
      <c r="C6" s="58" t="s">
        <v>48</v>
      </c>
      <c r="D6" s="58" t="s">
        <v>161</v>
      </c>
      <c r="E6" s="59" t="s">
        <v>162</v>
      </c>
      <c r="F6" s="59">
        <v>57</v>
      </c>
      <c r="G6" s="60">
        <v>22054</v>
      </c>
      <c r="H6" s="60">
        <v>2916</v>
      </c>
      <c r="I6" s="60">
        <v>2916</v>
      </c>
      <c r="J6" s="59" t="s">
        <v>152</v>
      </c>
      <c r="K6" s="61">
        <v>12.65</v>
      </c>
      <c r="L6" s="62">
        <v>36887.4</v>
      </c>
      <c r="M6" s="63">
        <v>0.05</v>
      </c>
      <c r="N6" s="63">
        <v>0.1</v>
      </c>
      <c r="O6" s="61">
        <v>31538.726999999999</v>
      </c>
      <c r="P6" s="63">
        <v>0.08</v>
      </c>
      <c r="Q6" s="61">
        <v>135.19687499999998</v>
      </c>
      <c r="R6" s="61">
        <v>151.80000000000001</v>
      </c>
      <c r="S6" s="61">
        <v>143.49843749999999</v>
      </c>
      <c r="T6" s="62">
        <v>88315</v>
      </c>
      <c r="U6" s="62">
        <v>506756.44374999998</v>
      </c>
    </row>
    <row r="7" spans="1:21" s="64" customFormat="1" x14ac:dyDescent="0.3">
      <c r="A7" s="57" t="s">
        <v>163</v>
      </c>
      <c r="B7" s="58" t="s">
        <v>163</v>
      </c>
      <c r="C7" s="58" t="s">
        <v>48</v>
      </c>
      <c r="D7" s="58" t="s">
        <v>164</v>
      </c>
      <c r="E7" s="59" t="s">
        <v>162</v>
      </c>
      <c r="F7" s="59">
        <v>44</v>
      </c>
      <c r="G7" s="60">
        <v>50633</v>
      </c>
      <c r="H7" s="60">
        <v>8808</v>
      </c>
      <c r="I7" s="60">
        <v>8808</v>
      </c>
      <c r="J7" s="59" t="s">
        <v>165</v>
      </c>
      <c r="K7" s="61">
        <v>10</v>
      </c>
      <c r="L7" s="62">
        <v>88080</v>
      </c>
      <c r="M7" s="63">
        <v>0.05</v>
      </c>
      <c r="N7" s="63">
        <v>0.1</v>
      </c>
      <c r="O7" s="61">
        <v>75308.399999999994</v>
      </c>
      <c r="P7" s="63">
        <v>7.0000000000000007E-2</v>
      </c>
      <c r="Q7" s="61">
        <v>122.14285714285711</v>
      </c>
      <c r="R7" s="61">
        <v>115</v>
      </c>
      <c r="S7" s="61">
        <v>118.57142857142856</v>
      </c>
      <c r="T7" s="62">
        <v>130908.5</v>
      </c>
      <c r="U7" s="62">
        <v>1175285.6428571427</v>
      </c>
    </row>
    <row r="8" spans="1:21" s="64" customFormat="1" ht="28.8" x14ac:dyDescent="0.3">
      <c r="A8" s="57" t="s">
        <v>166</v>
      </c>
      <c r="B8" s="58" t="s">
        <v>166</v>
      </c>
      <c r="C8" s="58" t="s">
        <v>48</v>
      </c>
      <c r="D8" s="58" t="s">
        <v>167</v>
      </c>
      <c r="E8" s="59" t="s">
        <v>162</v>
      </c>
      <c r="F8" s="59">
        <v>55</v>
      </c>
      <c r="G8" s="60">
        <v>13806</v>
      </c>
      <c r="H8" s="60">
        <v>3691</v>
      </c>
      <c r="I8" s="60">
        <v>3691</v>
      </c>
      <c r="J8" s="59" t="s">
        <v>152</v>
      </c>
      <c r="K8" s="61">
        <v>9.5</v>
      </c>
      <c r="L8" s="62">
        <v>35064.5</v>
      </c>
      <c r="M8" s="63">
        <v>0.05</v>
      </c>
      <c r="N8" s="63">
        <v>0.1</v>
      </c>
      <c r="O8" s="61">
        <v>29980.147499999999</v>
      </c>
      <c r="P8" s="63">
        <v>0.08</v>
      </c>
      <c r="Q8" s="61">
        <v>101.53125</v>
      </c>
      <c r="R8" s="61">
        <v>109.25</v>
      </c>
      <c r="S8" s="61">
        <v>105.390625</v>
      </c>
      <c r="T8" s="62">
        <v>0</v>
      </c>
      <c r="U8" s="62">
        <v>388996.796875</v>
      </c>
    </row>
    <row r="9" spans="1:21" s="64" customFormat="1" x14ac:dyDescent="0.3">
      <c r="A9" s="57" t="s">
        <v>168</v>
      </c>
      <c r="B9" s="58" t="s">
        <v>168</v>
      </c>
      <c r="C9" s="58" t="s">
        <v>48</v>
      </c>
      <c r="D9" s="58" t="s">
        <v>169</v>
      </c>
      <c r="E9" s="59" t="s">
        <v>162</v>
      </c>
      <c r="F9" s="59">
        <v>56</v>
      </c>
      <c r="G9" s="60">
        <v>15083</v>
      </c>
      <c r="H9" s="60">
        <v>4036</v>
      </c>
      <c r="I9" s="60">
        <v>4036</v>
      </c>
      <c r="J9" s="59" t="s">
        <v>152</v>
      </c>
      <c r="K9" s="61">
        <v>10</v>
      </c>
      <c r="L9" s="62">
        <v>40360</v>
      </c>
      <c r="M9" s="63">
        <v>0.05</v>
      </c>
      <c r="N9" s="63">
        <v>0.1</v>
      </c>
      <c r="O9" s="61">
        <v>34507.800000000003</v>
      </c>
      <c r="P9" s="63">
        <v>0.08</v>
      </c>
      <c r="Q9" s="61">
        <v>106.875</v>
      </c>
      <c r="R9" s="61">
        <v>115</v>
      </c>
      <c r="S9" s="61">
        <v>110.9375</v>
      </c>
      <c r="T9" s="62">
        <v>0</v>
      </c>
      <c r="U9" s="62">
        <v>447743.75</v>
      </c>
    </row>
    <row r="10" spans="1:21" s="64" customFormat="1" x14ac:dyDescent="0.3">
      <c r="A10" s="57" t="s">
        <v>170</v>
      </c>
      <c r="B10" s="58" t="s">
        <v>170</v>
      </c>
      <c r="C10" s="58" t="s">
        <v>48</v>
      </c>
      <c r="D10" s="58" t="s">
        <v>171</v>
      </c>
      <c r="E10" s="59" t="s">
        <v>162</v>
      </c>
      <c r="F10" s="59">
        <v>56</v>
      </c>
      <c r="G10" s="60">
        <v>24348</v>
      </c>
      <c r="H10" s="60">
        <v>3300</v>
      </c>
      <c r="I10" s="60">
        <v>3300</v>
      </c>
      <c r="J10" s="59" t="s">
        <v>152</v>
      </c>
      <c r="K10" s="61">
        <v>9.5</v>
      </c>
      <c r="L10" s="62">
        <v>31350</v>
      </c>
      <c r="M10" s="63">
        <v>0.05</v>
      </c>
      <c r="N10" s="63">
        <v>0.1</v>
      </c>
      <c r="O10" s="61">
        <v>26804.25</v>
      </c>
      <c r="P10" s="63">
        <v>0.08</v>
      </c>
      <c r="Q10" s="61">
        <v>101.53125</v>
      </c>
      <c r="R10" s="61">
        <v>109.25</v>
      </c>
      <c r="S10" s="61">
        <v>105.390625</v>
      </c>
      <c r="T10" s="62">
        <v>94758</v>
      </c>
      <c r="U10" s="62">
        <v>442547.0625</v>
      </c>
    </row>
    <row r="11" spans="1:21" s="64" customFormat="1" ht="28.8" x14ac:dyDescent="0.3">
      <c r="A11" s="57" t="s">
        <v>172</v>
      </c>
      <c r="B11" s="58" t="s">
        <v>173</v>
      </c>
      <c r="C11" s="58" t="s">
        <v>48</v>
      </c>
      <c r="D11" s="58" t="s">
        <v>174</v>
      </c>
      <c r="E11" s="59" t="s">
        <v>162</v>
      </c>
      <c r="F11" s="59">
        <v>31</v>
      </c>
      <c r="G11" s="60">
        <v>8452</v>
      </c>
      <c r="H11" s="60">
        <v>1582</v>
      </c>
      <c r="I11" s="60">
        <v>1582</v>
      </c>
      <c r="J11" s="59" t="s">
        <v>165</v>
      </c>
      <c r="K11" s="61">
        <v>12.65</v>
      </c>
      <c r="L11" s="62">
        <v>20012.3</v>
      </c>
      <c r="M11" s="63">
        <v>0.05</v>
      </c>
      <c r="N11" s="63">
        <v>0.1</v>
      </c>
      <c r="O11" s="61">
        <v>17110.516499999998</v>
      </c>
      <c r="P11" s="63">
        <v>7.0000000000000007E-2</v>
      </c>
      <c r="Q11" s="61">
        <v>154.51071428571424</v>
      </c>
      <c r="R11" s="61">
        <v>151.80000000000001</v>
      </c>
      <c r="S11" s="61">
        <v>153.15535714285713</v>
      </c>
      <c r="T11" s="62">
        <v>18054</v>
      </c>
      <c r="U11" s="62">
        <v>260345.77499999997</v>
      </c>
    </row>
    <row r="12" spans="1:21" s="64" customFormat="1" ht="28.8" x14ac:dyDescent="0.3">
      <c r="A12" s="57" t="s">
        <v>175</v>
      </c>
      <c r="B12" s="58" t="s">
        <v>176</v>
      </c>
      <c r="C12" s="58" t="s">
        <v>48</v>
      </c>
      <c r="D12" s="58" t="s">
        <v>177</v>
      </c>
      <c r="E12" s="59" t="s">
        <v>162</v>
      </c>
      <c r="F12" s="59">
        <v>56</v>
      </c>
      <c r="G12" s="60">
        <v>6166</v>
      </c>
      <c r="H12" s="60">
        <v>4000</v>
      </c>
      <c r="I12" s="60">
        <v>4000</v>
      </c>
      <c r="J12" s="59" t="s">
        <v>152</v>
      </c>
      <c r="K12" s="61">
        <v>9.0250000000000004</v>
      </c>
      <c r="L12" s="62">
        <v>36100</v>
      </c>
      <c r="M12" s="63">
        <v>0.05</v>
      </c>
      <c r="N12" s="63">
        <v>0.1</v>
      </c>
      <c r="O12" s="61">
        <v>30865.5</v>
      </c>
      <c r="P12" s="63">
        <v>0.08</v>
      </c>
      <c r="Q12" s="61">
        <v>96.454687500000006</v>
      </c>
      <c r="R12" s="61">
        <v>103.78749999999999</v>
      </c>
      <c r="S12" s="61">
        <v>100.12109375</v>
      </c>
      <c r="T12" s="62">
        <v>0</v>
      </c>
      <c r="U12" s="62">
        <v>400484.375</v>
      </c>
    </row>
    <row r="13" spans="1:21" s="64" customFormat="1" x14ac:dyDescent="0.3">
      <c r="A13" s="57" t="s">
        <v>178</v>
      </c>
      <c r="B13" s="58" t="s">
        <v>178</v>
      </c>
      <c r="C13" s="58" t="s">
        <v>48</v>
      </c>
      <c r="D13" s="58" t="s">
        <v>179</v>
      </c>
      <c r="E13" s="59" t="s">
        <v>162</v>
      </c>
      <c r="F13" s="59">
        <v>31</v>
      </c>
      <c r="G13" s="60">
        <v>24639</v>
      </c>
      <c r="H13" s="60">
        <v>7178</v>
      </c>
      <c r="I13" s="60">
        <v>7178</v>
      </c>
      <c r="J13" s="59" t="s">
        <v>165</v>
      </c>
      <c r="K13" s="61">
        <v>11.55</v>
      </c>
      <c r="L13" s="62">
        <v>82905.900000000009</v>
      </c>
      <c r="M13" s="63">
        <v>0.05</v>
      </c>
      <c r="N13" s="63">
        <v>0.1</v>
      </c>
      <c r="O13" s="61">
        <v>70884.544500000004</v>
      </c>
      <c r="P13" s="63">
        <v>7.0000000000000007E-2</v>
      </c>
      <c r="Q13" s="61">
        <v>141.07499999999999</v>
      </c>
      <c r="R13" s="61">
        <v>132.82500000000002</v>
      </c>
      <c r="S13" s="61">
        <v>136.94999999999999</v>
      </c>
      <c r="T13" s="62">
        <v>0</v>
      </c>
      <c r="U13" s="62">
        <v>983027.09999999986</v>
      </c>
    </row>
    <row r="14" spans="1:21" s="64" customFormat="1" x14ac:dyDescent="0.3">
      <c r="A14" s="57" t="s">
        <v>180</v>
      </c>
      <c r="B14" s="58" t="s">
        <v>180</v>
      </c>
      <c r="C14" s="58" t="s">
        <v>48</v>
      </c>
      <c r="D14" s="58" t="s">
        <v>181</v>
      </c>
      <c r="E14" s="59" t="s">
        <v>162</v>
      </c>
      <c r="F14" s="59">
        <v>0</v>
      </c>
      <c r="G14" s="60">
        <v>10254</v>
      </c>
      <c r="H14" s="60">
        <v>2047</v>
      </c>
      <c r="I14" s="60">
        <v>2047</v>
      </c>
      <c r="J14" s="59" t="s">
        <v>182</v>
      </c>
      <c r="K14" s="61">
        <v>12.100000000000001</v>
      </c>
      <c r="L14" s="62">
        <v>24768.700000000004</v>
      </c>
      <c r="M14" s="63">
        <v>0.05</v>
      </c>
      <c r="N14" s="63">
        <v>0.1</v>
      </c>
      <c r="O14" s="61">
        <v>21177.238500000003</v>
      </c>
      <c r="P14" s="63">
        <v>7.0000000000000007E-2</v>
      </c>
      <c r="Q14" s="61">
        <v>147.79285714285714</v>
      </c>
      <c r="R14" s="61">
        <v>139.15000000000003</v>
      </c>
      <c r="S14" s="61">
        <v>143.47142857142859</v>
      </c>
      <c r="T14" s="62">
        <v>17561</v>
      </c>
      <c r="U14" s="62">
        <v>311247.01428571431</v>
      </c>
    </row>
    <row r="15" spans="1:21" s="64" customFormat="1" x14ac:dyDescent="0.3">
      <c r="A15" s="57" t="s">
        <v>183</v>
      </c>
      <c r="B15" s="58" t="s">
        <v>183</v>
      </c>
      <c r="C15" s="58" t="s">
        <v>48</v>
      </c>
      <c r="D15" s="58" t="s">
        <v>184</v>
      </c>
      <c r="E15" s="59" t="s">
        <v>151</v>
      </c>
      <c r="F15" s="59">
        <v>41</v>
      </c>
      <c r="G15" s="60">
        <v>24864</v>
      </c>
      <c r="H15" s="60">
        <v>3384</v>
      </c>
      <c r="I15" s="60">
        <v>3384</v>
      </c>
      <c r="J15" s="59" t="s">
        <v>152</v>
      </c>
      <c r="K15" s="61">
        <v>10</v>
      </c>
      <c r="L15" s="62">
        <v>33840</v>
      </c>
      <c r="M15" s="63">
        <v>0.05</v>
      </c>
      <c r="N15" s="63">
        <v>0.1</v>
      </c>
      <c r="O15" s="61">
        <v>28933.200000000001</v>
      </c>
      <c r="P15" s="63">
        <v>0.08</v>
      </c>
      <c r="Q15" s="61">
        <v>106.875</v>
      </c>
      <c r="R15" s="61">
        <v>115</v>
      </c>
      <c r="S15" s="61">
        <v>110.9375</v>
      </c>
      <c r="T15" s="62">
        <v>96288</v>
      </c>
      <c r="U15" s="62">
        <v>471700.5</v>
      </c>
    </row>
    <row r="16" spans="1:21" s="64" customFormat="1" x14ac:dyDescent="0.3">
      <c r="A16" s="57" t="s">
        <v>185</v>
      </c>
      <c r="B16" s="58" t="s">
        <v>185</v>
      </c>
      <c r="C16" s="58" t="s">
        <v>48</v>
      </c>
      <c r="D16" s="58" t="s">
        <v>186</v>
      </c>
      <c r="E16" s="59" t="s">
        <v>151</v>
      </c>
      <c r="F16" s="59">
        <v>35</v>
      </c>
      <c r="G16" s="60">
        <v>27037</v>
      </c>
      <c r="H16" s="60">
        <v>4171</v>
      </c>
      <c r="I16" s="60">
        <v>4171</v>
      </c>
      <c r="J16" s="59" t="s">
        <v>165</v>
      </c>
      <c r="K16" s="61">
        <v>10</v>
      </c>
      <c r="L16" s="62">
        <v>41710</v>
      </c>
      <c r="M16" s="63">
        <v>0.05</v>
      </c>
      <c r="N16" s="63">
        <v>0.1</v>
      </c>
      <c r="O16" s="61">
        <v>35662.050000000003</v>
      </c>
      <c r="P16" s="63">
        <v>7.0000000000000007E-2</v>
      </c>
      <c r="Q16" s="61">
        <v>122.14285714285715</v>
      </c>
      <c r="R16" s="61">
        <v>115</v>
      </c>
      <c r="S16" s="61">
        <v>118.57142857142858</v>
      </c>
      <c r="T16" s="62">
        <v>88000.5</v>
      </c>
      <c r="U16" s="62">
        <v>582561.92857142864</v>
      </c>
    </row>
    <row r="17" spans="1:21" s="64" customFormat="1" ht="28.8" x14ac:dyDescent="0.3">
      <c r="A17" s="57" t="s">
        <v>187</v>
      </c>
      <c r="B17" s="58" t="s">
        <v>187</v>
      </c>
      <c r="C17" s="58" t="s">
        <v>48</v>
      </c>
      <c r="D17" s="58" t="s">
        <v>188</v>
      </c>
      <c r="E17" s="59" t="s">
        <v>162</v>
      </c>
      <c r="F17" s="59">
        <v>30</v>
      </c>
      <c r="G17" s="60">
        <v>65358</v>
      </c>
      <c r="H17" s="60">
        <v>19750</v>
      </c>
      <c r="I17" s="60">
        <v>19750</v>
      </c>
      <c r="J17" s="59" t="s">
        <v>165</v>
      </c>
      <c r="K17" s="61">
        <v>11</v>
      </c>
      <c r="L17" s="62">
        <v>217250</v>
      </c>
      <c r="M17" s="63">
        <v>0.05</v>
      </c>
      <c r="N17" s="63">
        <v>0.1</v>
      </c>
      <c r="O17" s="61">
        <v>185748.75</v>
      </c>
      <c r="P17" s="63">
        <v>7.0000000000000007E-2</v>
      </c>
      <c r="Q17" s="61">
        <v>134.35714285714286</v>
      </c>
      <c r="R17" s="61">
        <v>126.50000000000001</v>
      </c>
      <c r="S17" s="61">
        <v>130.42857142857144</v>
      </c>
      <c r="T17" s="62">
        <v>0</v>
      </c>
      <c r="U17" s="62">
        <v>2575964.2857142859</v>
      </c>
    </row>
    <row r="18" spans="1:21" s="64" customFormat="1" x14ac:dyDescent="0.3">
      <c r="A18" s="57" t="s">
        <v>189</v>
      </c>
      <c r="B18" s="58" t="s">
        <v>189</v>
      </c>
      <c r="C18" s="58" t="s">
        <v>48</v>
      </c>
      <c r="D18" s="58" t="s">
        <v>190</v>
      </c>
      <c r="E18" s="59" t="s">
        <v>162</v>
      </c>
      <c r="F18" s="59">
        <v>43</v>
      </c>
      <c r="G18" s="60">
        <v>43672</v>
      </c>
      <c r="H18" s="60">
        <v>5434</v>
      </c>
      <c r="I18" s="60">
        <v>5434</v>
      </c>
      <c r="J18" s="59" t="s">
        <v>152</v>
      </c>
      <c r="K18" s="61">
        <v>8.5</v>
      </c>
      <c r="L18" s="62">
        <v>46189</v>
      </c>
      <c r="M18" s="63">
        <v>0.05</v>
      </c>
      <c r="N18" s="63">
        <v>0.1</v>
      </c>
      <c r="O18" s="61">
        <v>39491.595000000001</v>
      </c>
      <c r="P18" s="63">
        <v>0.08</v>
      </c>
      <c r="Q18" s="61">
        <v>90.84375</v>
      </c>
      <c r="R18" s="61">
        <v>92</v>
      </c>
      <c r="S18" s="61">
        <v>91.421875</v>
      </c>
      <c r="T18" s="62">
        <v>186456</v>
      </c>
      <c r="U18" s="62">
        <v>683242.46875</v>
      </c>
    </row>
    <row r="19" spans="1:21" s="64" customFormat="1" x14ac:dyDescent="0.3">
      <c r="A19" s="57" t="s">
        <v>191</v>
      </c>
      <c r="B19" s="58" t="s">
        <v>191</v>
      </c>
      <c r="C19" s="58" t="s">
        <v>48</v>
      </c>
      <c r="D19" s="58" t="s">
        <v>192</v>
      </c>
      <c r="E19" s="59" t="s">
        <v>162</v>
      </c>
      <c r="F19" s="59">
        <v>54</v>
      </c>
      <c r="G19" s="60">
        <v>177202</v>
      </c>
      <c r="H19" s="60">
        <v>5280</v>
      </c>
      <c r="I19" s="60">
        <v>5280</v>
      </c>
      <c r="J19" s="59" t="s">
        <v>152</v>
      </c>
      <c r="K19" s="61">
        <v>10.5</v>
      </c>
      <c r="L19" s="62">
        <v>55440</v>
      </c>
      <c r="M19" s="63">
        <v>0.05</v>
      </c>
      <c r="N19" s="63">
        <v>0.1</v>
      </c>
      <c r="O19" s="61">
        <v>47401.2</v>
      </c>
      <c r="P19" s="63">
        <v>0.08</v>
      </c>
      <c r="Q19" s="61">
        <v>112.21875</v>
      </c>
      <c r="R19" s="61">
        <v>120.75</v>
      </c>
      <c r="S19" s="61">
        <v>116.484375</v>
      </c>
      <c r="T19" s="62">
        <v>1326697</v>
      </c>
      <c r="U19" s="62">
        <v>1941734.5</v>
      </c>
    </row>
    <row r="20" spans="1:21" s="64" customFormat="1" x14ac:dyDescent="0.3">
      <c r="A20" s="57" t="s">
        <v>193</v>
      </c>
      <c r="B20" s="58" t="s">
        <v>193</v>
      </c>
      <c r="C20" s="58" t="s">
        <v>48</v>
      </c>
      <c r="D20" s="58" t="s">
        <v>194</v>
      </c>
      <c r="E20" s="59" t="s">
        <v>162</v>
      </c>
      <c r="F20" s="59">
        <v>41</v>
      </c>
      <c r="G20" s="60">
        <v>33498</v>
      </c>
      <c r="H20" s="60">
        <v>2759</v>
      </c>
      <c r="I20" s="60">
        <v>2759</v>
      </c>
      <c r="J20" s="59" t="s">
        <v>152</v>
      </c>
      <c r="K20" s="61">
        <v>10</v>
      </c>
      <c r="L20" s="62">
        <v>27590</v>
      </c>
      <c r="M20" s="63">
        <v>0.05</v>
      </c>
      <c r="N20" s="63">
        <v>0.1</v>
      </c>
      <c r="O20" s="61">
        <v>23589.45</v>
      </c>
      <c r="P20" s="63">
        <v>0.08</v>
      </c>
      <c r="Q20" s="61">
        <v>106.875</v>
      </c>
      <c r="R20" s="61">
        <v>115</v>
      </c>
      <c r="S20" s="61">
        <v>110.9375</v>
      </c>
      <c r="T20" s="62">
        <v>190927</v>
      </c>
      <c r="U20" s="62">
        <v>497003.5625</v>
      </c>
    </row>
    <row r="21" spans="1:21" s="64" customFormat="1" x14ac:dyDescent="0.3">
      <c r="A21" s="57" t="s">
        <v>195</v>
      </c>
      <c r="B21" s="58" t="s">
        <v>195</v>
      </c>
      <c r="C21" s="58" t="s">
        <v>48</v>
      </c>
      <c r="D21" s="58" t="s">
        <v>196</v>
      </c>
      <c r="E21" s="59" t="s">
        <v>162</v>
      </c>
      <c r="F21" s="59">
        <v>58</v>
      </c>
      <c r="G21" s="60">
        <v>70522</v>
      </c>
      <c r="H21" s="60">
        <v>4850</v>
      </c>
      <c r="I21" s="60">
        <v>4850</v>
      </c>
      <c r="J21" s="59" t="s">
        <v>152</v>
      </c>
      <c r="K21" s="61">
        <v>9</v>
      </c>
      <c r="L21" s="62">
        <v>43650</v>
      </c>
      <c r="M21" s="63">
        <v>0.05</v>
      </c>
      <c r="N21" s="63">
        <v>0.1</v>
      </c>
      <c r="O21" s="61">
        <v>37320.75</v>
      </c>
      <c r="P21" s="63">
        <v>0.08</v>
      </c>
      <c r="Q21" s="61">
        <v>96.1875</v>
      </c>
      <c r="R21" s="61">
        <v>103.5</v>
      </c>
      <c r="S21" s="61">
        <v>99.84375</v>
      </c>
      <c r="T21" s="62">
        <v>434537</v>
      </c>
      <c r="U21" s="62">
        <v>918779.1875</v>
      </c>
    </row>
    <row r="22" spans="1:21" s="64" customFormat="1" ht="28.8" x14ac:dyDescent="0.3">
      <c r="A22" s="57" t="s">
        <v>197</v>
      </c>
      <c r="B22" s="58" t="s">
        <v>198</v>
      </c>
      <c r="C22" s="58" t="s">
        <v>48</v>
      </c>
      <c r="D22" s="58" t="s">
        <v>199</v>
      </c>
      <c r="E22" s="59" t="s">
        <v>162</v>
      </c>
      <c r="F22" s="59">
        <v>50</v>
      </c>
      <c r="G22" s="60">
        <v>46595</v>
      </c>
      <c r="H22" s="60">
        <v>10850</v>
      </c>
      <c r="I22" s="60">
        <v>10850</v>
      </c>
      <c r="J22" s="59" t="s">
        <v>165</v>
      </c>
      <c r="K22" s="61">
        <v>7.7000000000000011</v>
      </c>
      <c r="L22" s="62">
        <v>83545.000000000015</v>
      </c>
      <c r="M22" s="63">
        <v>0.05</v>
      </c>
      <c r="N22" s="63">
        <v>0.1</v>
      </c>
      <c r="O22" s="61">
        <v>71430.975000000006</v>
      </c>
      <c r="P22" s="63">
        <v>7.0000000000000007E-2</v>
      </c>
      <c r="Q22" s="61">
        <v>94.05</v>
      </c>
      <c r="R22" s="61">
        <v>88.550000000000011</v>
      </c>
      <c r="S22" s="61">
        <v>91.300000000000011</v>
      </c>
      <c r="T22" s="62">
        <v>27157.5</v>
      </c>
      <c r="U22" s="62">
        <v>1017762.5000000001</v>
      </c>
    </row>
    <row r="23" spans="1:21" s="64" customFormat="1" x14ac:dyDescent="0.3">
      <c r="A23" s="57" t="s">
        <v>200</v>
      </c>
      <c r="B23" s="58" t="s">
        <v>200</v>
      </c>
      <c r="C23" s="58" t="s">
        <v>48</v>
      </c>
      <c r="D23" s="58" t="s">
        <v>201</v>
      </c>
      <c r="E23" s="59" t="s">
        <v>162</v>
      </c>
      <c r="F23" s="59">
        <v>22</v>
      </c>
      <c r="G23" s="60">
        <v>40000</v>
      </c>
      <c r="H23" s="60">
        <v>6850</v>
      </c>
      <c r="I23" s="60">
        <v>6850</v>
      </c>
      <c r="J23" s="59" t="s">
        <v>165</v>
      </c>
      <c r="K23" s="61">
        <v>12.100000000000001</v>
      </c>
      <c r="L23" s="62">
        <v>82885.000000000015</v>
      </c>
      <c r="M23" s="63">
        <v>0.05</v>
      </c>
      <c r="N23" s="63">
        <v>0.1</v>
      </c>
      <c r="O23" s="61">
        <v>70866.675000000017</v>
      </c>
      <c r="P23" s="63">
        <v>7.0000000000000007E-2</v>
      </c>
      <c r="Q23" s="61">
        <v>147.79285714285717</v>
      </c>
      <c r="R23" s="61">
        <v>139.15000000000003</v>
      </c>
      <c r="S23" s="61">
        <v>143.47142857142859</v>
      </c>
      <c r="T23" s="62">
        <v>107100</v>
      </c>
      <c r="U23" s="62">
        <v>1089879.2857142859</v>
      </c>
    </row>
    <row r="24" spans="1:21" s="64" customFormat="1" x14ac:dyDescent="0.3">
      <c r="A24" s="57" t="s">
        <v>202</v>
      </c>
      <c r="B24" s="58" t="s">
        <v>202</v>
      </c>
      <c r="C24" s="58" t="s">
        <v>48</v>
      </c>
      <c r="D24" s="58" t="s">
        <v>203</v>
      </c>
      <c r="E24" s="59" t="s">
        <v>162</v>
      </c>
      <c r="F24" s="59">
        <v>48</v>
      </c>
      <c r="G24" s="60">
        <v>154755</v>
      </c>
      <c r="H24" s="60">
        <v>14802</v>
      </c>
      <c r="I24" s="60">
        <v>14802</v>
      </c>
      <c r="J24" s="59" t="s">
        <v>152</v>
      </c>
      <c r="K24" s="61">
        <v>10</v>
      </c>
      <c r="L24" s="62">
        <v>148020</v>
      </c>
      <c r="M24" s="63">
        <v>0.05</v>
      </c>
      <c r="N24" s="63">
        <v>0.1</v>
      </c>
      <c r="O24" s="61">
        <v>126557.1</v>
      </c>
      <c r="P24" s="63">
        <v>0.08</v>
      </c>
      <c r="Q24" s="61">
        <v>106.875</v>
      </c>
      <c r="R24" s="61">
        <v>115</v>
      </c>
      <c r="S24" s="61">
        <v>110.9375</v>
      </c>
      <c r="T24" s="62">
        <v>812149.5</v>
      </c>
      <c r="U24" s="62">
        <v>2454246.375</v>
      </c>
    </row>
    <row r="25" spans="1:21" s="64" customFormat="1" x14ac:dyDescent="0.3">
      <c r="A25" s="57" t="s">
        <v>204</v>
      </c>
      <c r="B25" s="58" t="s">
        <v>204</v>
      </c>
      <c r="C25" s="58" t="s">
        <v>48</v>
      </c>
      <c r="D25" s="58" t="s">
        <v>205</v>
      </c>
      <c r="E25" s="59" t="s">
        <v>162</v>
      </c>
      <c r="F25" s="59">
        <v>39</v>
      </c>
      <c r="G25" s="60">
        <v>24216</v>
      </c>
      <c r="H25" s="60">
        <v>10991</v>
      </c>
      <c r="I25" s="60">
        <v>10991</v>
      </c>
      <c r="J25" s="59" t="s">
        <v>152</v>
      </c>
      <c r="K25" s="61">
        <v>7</v>
      </c>
      <c r="L25" s="62">
        <v>76937</v>
      </c>
      <c r="M25" s="63">
        <v>0.05</v>
      </c>
      <c r="N25" s="63">
        <v>0.1</v>
      </c>
      <c r="O25" s="61">
        <v>65781.134999999995</v>
      </c>
      <c r="P25" s="63">
        <v>0.08</v>
      </c>
      <c r="Q25" s="61">
        <v>74.812499999999986</v>
      </c>
      <c r="R25" s="61">
        <v>80.5</v>
      </c>
      <c r="S25" s="61">
        <v>77.65625</v>
      </c>
      <c r="T25" s="62">
        <v>0</v>
      </c>
      <c r="U25" s="62">
        <v>853519.84375</v>
      </c>
    </row>
    <row r="26" spans="1:21" s="64" customFormat="1" x14ac:dyDescent="0.3">
      <c r="A26" s="57" t="s">
        <v>206</v>
      </c>
      <c r="B26" s="58" t="s">
        <v>206</v>
      </c>
      <c r="C26" s="58" t="s">
        <v>48</v>
      </c>
      <c r="D26" s="58" t="s">
        <v>207</v>
      </c>
      <c r="E26" s="59" t="s">
        <v>162</v>
      </c>
      <c r="F26" s="59">
        <v>30</v>
      </c>
      <c r="G26" s="60">
        <v>162426</v>
      </c>
      <c r="H26" s="60">
        <v>33778</v>
      </c>
      <c r="I26" s="60">
        <v>33778</v>
      </c>
      <c r="J26" s="59" t="s">
        <v>152</v>
      </c>
      <c r="K26" s="61">
        <v>7</v>
      </c>
      <c r="L26" s="62">
        <v>236446</v>
      </c>
      <c r="M26" s="63">
        <v>0.05</v>
      </c>
      <c r="N26" s="63">
        <v>0.1</v>
      </c>
      <c r="O26" s="61">
        <v>202161.33000000002</v>
      </c>
      <c r="P26" s="63">
        <v>0.08</v>
      </c>
      <c r="Q26" s="61">
        <v>74.8125</v>
      </c>
      <c r="R26" s="61">
        <v>80.5</v>
      </c>
      <c r="S26" s="61">
        <v>77.65625</v>
      </c>
      <c r="T26" s="62">
        <v>232169</v>
      </c>
      <c r="U26" s="62">
        <v>2855241.8125</v>
      </c>
    </row>
    <row r="27" spans="1:21" s="64" customFormat="1" x14ac:dyDescent="0.3">
      <c r="A27" s="57" t="s">
        <v>208</v>
      </c>
      <c r="B27" s="58" t="s">
        <v>208</v>
      </c>
      <c r="C27" s="58" t="s">
        <v>48</v>
      </c>
      <c r="D27" s="58" t="s">
        <v>209</v>
      </c>
      <c r="E27" s="59" t="s">
        <v>162</v>
      </c>
      <c r="F27" s="59">
        <v>41</v>
      </c>
      <c r="G27" s="60">
        <v>16683</v>
      </c>
      <c r="H27" s="60">
        <v>2696</v>
      </c>
      <c r="I27" s="60">
        <v>2696</v>
      </c>
      <c r="J27" s="59" t="s">
        <v>152</v>
      </c>
      <c r="K27" s="61">
        <v>11</v>
      </c>
      <c r="L27" s="62">
        <v>29656</v>
      </c>
      <c r="M27" s="63">
        <v>0.05</v>
      </c>
      <c r="N27" s="63">
        <v>0.1</v>
      </c>
      <c r="O27" s="61">
        <v>25355.88</v>
      </c>
      <c r="P27" s="63">
        <v>0.08</v>
      </c>
      <c r="Q27" s="61">
        <v>117.5625</v>
      </c>
      <c r="R27" s="61">
        <v>126.50000000000001</v>
      </c>
      <c r="S27" s="61">
        <v>122.03125</v>
      </c>
      <c r="T27" s="62">
        <v>50141.5</v>
      </c>
      <c r="U27" s="62">
        <v>379137.75</v>
      </c>
    </row>
    <row r="28" spans="1:21" s="64" customFormat="1" x14ac:dyDescent="0.3">
      <c r="A28" s="57" t="s">
        <v>210</v>
      </c>
      <c r="B28" s="58" t="s">
        <v>210</v>
      </c>
      <c r="C28" s="58" t="s">
        <v>48</v>
      </c>
      <c r="D28" s="58" t="s">
        <v>211</v>
      </c>
      <c r="E28" s="59" t="s">
        <v>162</v>
      </c>
      <c r="F28" s="59">
        <v>46</v>
      </c>
      <c r="G28" s="60">
        <v>21280</v>
      </c>
      <c r="H28" s="60">
        <v>1644</v>
      </c>
      <c r="I28" s="60">
        <v>1644</v>
      </c>
      <c r="J28" s="59" t="s">
        <v>152</v>
      </c>
      <c r="K28" s="61">
        <v>12.075000000000001</v>
      </c>
      <c r="L28" s="62">
        <v>19851.300000000003</v>
      </c>
      <c r="M28" s="63">
        <v>0.05</v>
      </c>
      <c r="N28" s="63">
        <v>0.1</v>
      </c>
      <c r="O28" s="61">
        <v>16972.861500000003</v>
      </c>
      <c r="P28" s="63">
        <v>0.08</v>
      </c>
      <c r="Q28" s="61">
        <v>129.05156250000002</v>
      </c>
      <c r="R28" s="61">
        <v>144.9</v>
      </c>
      <c r="S28" s="61">
        <v>136.97578125000001</v>
      </c>
      <c r="T28" s="62">
        <v>124984</v>
      </c>
      <c r="U28" s="62">
        <v>350172.18437500001</v>
      </c>
    </row>
    <row r="29" spans="1:21" s="64" customFormat="1" x14ac:dyDescent="0.3">
      <c r="A29" s="57" t="s">
        <v>212</v>
      </c>
      <c r="B29" s="58" t="s">
        <v>212</v>
      </c>
      <c r="C29" s="58" t="s">
        <v>48</v>
      </c>
      <c r="D29" s="58" t="s">
        <v>213</v>
      </c>
      <c r="E29" s="59" t="s">
        <v>162</v>
      </c>
      <c r="F29" s="59">
        <v>45</v>
      </c>
      <c r="G29" s="60">
        <v>19950</v>
      </c>
      <c r="H29" s="60">
        <v>5010</v>
      </c>
      <c r="I29" s="60">
        <v>5010</v>
      </c>
      <c r="J29" s="59" t="s">
        <v>165</v>
      </c>
      <c r="K29" s="61">
        <v>11</v>
      </c>
      <c r="L29" s="62">
        <v>55110</v>
      </c>
      <c r="M29" s="63">
        <v>0.05</v>
      </c>
      <c r="N29" s="63">
        <v>0.1</v>
      </c>
      <c r="O29" s="61">
        <v>47119.05</v>
      </c>
      <c r="P29" s="63">
        <v>7.0000000000000007E-2</v>
      </c>
      <c r="Q29" s="61">
        <v>134.35714285714286</v>
      </c>
      <c r="R29" s="61">
        <v>126.50000000000001</v>
      </c>
      <c r="S29" s="61">
        <v>130.42857142857144</v>
      </c>
      <c r="T29" s="62">
        <v>0</v>
      </c>
      <c r="U29" s="62">
        <v>653447.14285714296</v>
      </c>
    </row>
    <row r="30" spans="1:21" s="64" customFormat="1" ht="28.8" x14ac:dyDescent="0.3">
      <c r="A30" s="57" t="s">
        <v>214</v>
      </c>
      <c r="B30" s="58" t="s">
        <v>215</v>
      </c>
      <c r="C30" s="58" t="s">
        <v>48</v>
      </c>
      <c r="D30" s="58" t="s">
        <v>216</v>
      </c>
      <c r="E30" s="59" t="s">
        <v>162</v>
      </c>
      <c r="F30" s="59">
        <v>31</v>
      </c>
      <c r="G30" s="60">
        <v>44800</v>
      </c>
      <c r="H30" s="60">
        <v>6181</v>
      </c>
      <c r="I30" s="60">
        <v>6181</v>
      </c>
      <c r="J30" s="59" t="s">
        <v>152</v>
      </c>
      <c r="K30" s="61">
        <v>10.5</v>
      </c>
      <c r="L30" s="62">
        <v>64900.5</v>
      </c>
      <c r="M30" s="63">
        <v>0.05</v>
      </c>
      <c r="N30" s="63">
        <v>0.1</v>
      </c>
      <c r="O30" s="61">
        <v>55489.927499999998</v>
      </c>
      <c r="P30" s="63">
        <v>0.08</v>
      </c>
      <c r="Q30" s="61">
        <v>112.21875</v>
      </c>
      <c r="R30" s="61">
        <v>120.75</v>
      </c>
      <c r="S30" s="61">
        <v>116.484375</v>
      </c>
      <c r="T30" s="62">
        <v>0</v>
      </c>
      <c r="U30" s="62">
        <v>719989.921875</v>
      </c>
    </row>
    <row r="31" spans="1:21" s="64" customFormat="1" x14ac:dyDescent="0.3">
      <c r="A31" s="57" t="s">
        <v>217</v>
      </c>
      <c r="B31" s="58" t="s">
        <v>217</v>
      </c>
      <c r="C31" s="58" t="s">
        <v>48</v>
      </c>
      <c r="D31" s="58" t="s">
        <v>218</v>
      </c>
      <c r="E31" s="59" t="s">
        <v>162</v>
      </c>
      <c r="F31" s="59">
        <v>32</v>
      </c>
      <c r="G31" s="60">
        <v>16813</v>
      </c>
      <c r="H31" s="60">
        <v>1390</v>
      </c>
      <c r="I31" s="60">
        <v>1390</v>
      </c>
      <c r="J31" s="59" t="s">
        <v>165</v>
      </c>
      <c r="K31" s="61">
        <v>14.3</v>
      </c>
      <c r="L31" s="62">
        <v>19877</v>
      </c>
      <c r="M31" s="63">
        <v>0.05</v>
      </c>
      <c r="N31" s="63">
        <v>0.1</v>
      </c>
      <c r="O31" s="61">
        <v>16994.835000000003</v>
      </c>
      <c r="P31" s="63">
        <v>7.0000000000000007E-2</v>
      </c>
      <c r="Q31" s="61">
        <v>174.66428571428574</v>
      </c>
      <c r="R31" s="61">
        <v>164.45000000000002</v>
      </c>
      <c r="S31" s="61">
        <v>169.55714285714288</v>
      </c>
      <c r="T31" s="62">
        <v>95650.5</v>
      </c>
      <c r="U31" s="62">
        <v>331334.92857142864</v>
      </c>
    </row>
    <row r="32" spans="1:21" s="64" customFormat="1" x14ac:dyDescent="0.3">
      <c r="A32" s="57" t="s">
        <v>219</v>
      </c>
      <c r="B32" s="58" t="s">
        <v>219</v>
      </c>
      <c r="C32" s="58" t="s">
        <v>48</v>
      </c>
      <c r="D32" s="58" t="s">
        <v>220</v>
      </c>
      <c r="E32" s="59" t="s">
        <v>162</v>
      </c>
      <c r="F32" s="59">
        <v>40</v>
      </c>
      <c r="G32" s="60">
        <v>47250</v>
      </c>
      <c r="H32" s="60">
        <v>3900</v>
      </c>
      <c r="I32" s="60">
        <v>3900</v>
      </c>
      <c r="J32" s="59" t="s">
        <v>152</v>
      </c>
      <c r="K32" s="61">
        <v>10</v>
      </c>
      <c r="L32" s="62">
        <v>39000</v>
      </c>
      <c r="M32" s="63">
        <v>0.05</v>
      </c>
      <c r="N32" s="63">
        <v>0.1</v>
      </c>
      <c r="O32" s="61">
        <v>33345</v>
      </c>
      <c r="P32" s="63">
        <v>0.08</v>
      </c>
      <c r="Q32" s="61">
        <v>106.875</v>
      </c>
      <c r="R32" s="61">
        <v>115</v>
      </c>
      <c r="S32" s="61">
        <v>110.9375</v>
      </c>
      <c r="T32" s="62">
        <v>269025</v>
      </c>
      <c r="U32" s="62">
        <v>701681.25</v>
      </c>
    </row>
    <row r="33" spans="1:21" s="64" customFormat="1" ht="43.2" x14ac:dyDescent="0.3">
      <c r="A33" s="57" t="s">
        <v>221</v>
      </c>
      <c r="B33" s="58" t="s">
        <v>222</v>
      </c>
      <c r="C33" s="58" t="s">
        <v>48</v>
      </c>
      <c r="D33" s="58" t="s">
        <v>223</v>
      </c>
      <c r="E33" s="59" t="s">
        <v>224</v>
      </c>
      <c r="F33" s="59">
        <v>50</v>
      </c>
      <c r="G33" s="60">
        <v>68587</v>
      </c>
      <c r="H33" s="60">
        <v>14000</v>
      </c>
      <c r="I33" s="60">
        <v>14000</v>
      </c>
      <c r="J33" s="59" t="s">
        <v>152</v>
      </c>
      <c r="K33" s="61">
        <v>7</v>
      </c>
      <c r="L33" s="62">
        <v>98000</v>
      </c>
      <c r="M33" s="63">
        <v>0.05</v>
      </c>
      <c r="N33" s="63">
        <v>0.1</v>
      </c>
      <c r="O33" s="61">
        <v>83790</v>
      </c>
      <c r="P33" s="63">
        <v>0.08</v>
      </c>
      <c r="Q33" s="61">
        <v>74.8125</v>
      </c>
      <c r="R33" s="61">
        <v>80.5</v>
      </c>
      <c r="S33" s="61">
        <v>77.65625</v>
      </c>
      <c r="T33" s="62">
        <v>106989.5</v>
      </c>
      <c r="U33" s="62">
        <v>1194177</v>
      </c>
    </row>
    <row r="34" spans="1:21" s="64" customFormat="1" x14ac:dyDescent="0.3">
      <c r="A34" s="57" t="s">
        <v>225</v>
      </c>
      <c r="B34" s="58" t="s">
        <v>225</v>
      </c>
      <c r="C34" s="58" t="s">
        <v>48</v>
      </c>
      <c r="D34" s="58" t="s">
        <v>226</v>
      </c>
      <c r="E34" s="59" t="s">
        <v>162</v>
      </c>
      <c r="F34" s="59">
        <v>49</v>
      </c>
      <c r="G34" s="60">
        <v>24975</v>
      </c>
      <c r="H34" s="60">
        <v>6778</v>
      </c>
      <c r="I34" s="60">
        <v>6778</v>
      </c>
      <c r="J34" s="59" t="s">
        <v>152</v>
      </c>
      <c r="K34" s="61">
        <v>7.65</v>
      </c>
      <c r="L34" s="62">
        <v>51851.700000000004</v>
      </c>
      <c r="M34" s="63">
        <v>0.05</v>
      </c>
      <c r="N34" s="63">
        <v>0.1</v>
      </c>
      <c r="O34" s="61">
        <v>44333.203500000003</v>
      </c>
      <c r="P34" s="63">
        <v>0.08</v>
      </c>
      <c r="Q34" s="61">
        <v>81.759375000000006</v>
      </c>
      <c r="R34" s="61">
        <v>82.8</v>
      </c>
      <c r="S34" s="61">
        <v>82.279687499999994</v>
      </c>
      <c r="T34" s="62">
        <v>0</v>
      </c>
      <c r="U34" s="62">
        <v>557691.72187499993</v>
      </c>
    </row>
    <row r="35" spans="1:21" s="64" customFormat="1" x14ac:dyDescent="0.3">
      <c r="A35" s="57" t="s">
        <v>227</v>
      </c>
      <c r="B35" s="58" t="s">
        <v>227</v>
      </c>
      <c r="C35" s="58" t="s">
        <v>48</v>
      </c>
      <c r="D35" s="58" t="s">
        <v>228</v>
      </c>
      <c r="E35" s="59" t="s">
        <v>162</v>
      </c>
      <c r="F35" s="59">
        <v>36</v>
      </c>
      <c r="G35" s="60">
        <v>40344</v>
      </c>
      <c r="H35" s="60">
        <v>7950</v>
      </c>
      <c r="I35" s="60">
        <v>7950</v>
      </c>
      <c r="J35" s="59" t="s">
        <v>152</v>
      </c>
      <c r="K35" s="61">
        <v>8.5</v>
      </c>
      <c r="L35" s="62">
        <v>67575</v>
      </c>
      <c r="M35" s="63">
        <v>0.05</v>
      </c>
      <c r="N35" s="63">
        <v>0.1</v>
      </c>
      <c r="O35" s="61">
        <v>57776.625</v>
      </c>
      <c r="P35" s="63">
        <v>0.08</v>
      </c>
      <c r="Q35" s="61">
        <v>90.84375</v>
      </c>
      <c r="R35" s="61">
        <v>92</v>
      </c>
      <c r="S35" s="61">
        <v>91.421875</v>
      </c>
      <c r="T35" s="62">
        <v>72624</v>
      </c>
      <c r="U35" s="62">
        <v>799427.90625</v>
      </c>
    </row>
    <row r="36" spans="1:21" s="64" customFormat="1" x14ac:dyDescent="0.3">
      <c r="A36" s="57" t="s">
        <v>229</v>
      </c>
      <c r="B36" s="58" t="s">
        <v>229</v>
      </c>
      <c r="C36" s="58" t="s">
        <v>48</v>
      </c>
      <c r="D36" s="58" t="s">
        <v>230</v>
      </c>
      <c r="E36" s="59" t="s">
        <v>162</v>
      </c>
      <c r="F36" s="59">
        <v>13</v>
      </c>
      <c r="G36" s="60">
        <v>49492</v>
      </c>
      <c r="H36" s="60">
        <v>5400</v>
      </c>
      <c r="I36" s="60">
        <v>5400</v>
      </c>
      <c r="J36" s="59" t="s">
        <v>152</v>
      </c>
      <c r="K36" s="61">
        <v>8.1</v>
      </c>
      <c r="L36" s="62">
        <v>43740</v>
      </c>
      <c r="M36" s="63">
        <v>0.05</v>
      </c>
      <c r="N36" s="63">
        <v>0.1</v>
      </c>
      <c r="O36" s="61">
        <v>37397.699999999997</v>
      </c>
      <c r="P36" s="63">
        <v>0.08</v>
      </c>
      <c r="Q36" s="61">
        <v>86.568749999999994</v>
      </c>
      <c r="R36" s="61">
        <v>93.15</v>
      </c>
      <c r="S36" s="61">
        <v>89.859375</v>
      </c>
      <c r="T36" s="62">
        <v>237082</v>
      </c>
      <c r="U36" s="62">
        <v>722322.625</v>
      </c>
    </row>
    <row r="37" spans="1:21" s="64" customFormat="1" x14ac:dyDescent="0.3">
      <c r="A37" s="57" t="s">
        <v>231</v>
      </c>
      <c r="B37" s="58" t="s">
        <v>231</v>
      </c>
      <c r="C37" s="58" t="s">
        <v>48</v>
      </c>
      <c r="D37" s="58" t="s">
        <v>232</v>
      </c>
      <c r="E37" s="59" t="s">
        <v>162</v>
      </c>
      <c r="F37" s="59">
        <v>30</v>
      </c>
      <c r="G37" s="60">
        <v>20280</v>
      </c>
      <c r="H37" s="60">
        <v>6470</v>
      </c>
      <c r="I37" s="60">
        <v>6470</v>
      </c>
      <c r="J37" s="59" t="s">
        <v>152</v>
      </c>
      <c r="K37" s="61">
        <v>8.1</v>
      </c>
      <c r="L37" s="62">
        <v>52407</v>
      </c>
      <c r="M37" s="63">
        <v>0.05</v>
      </c>
      <c r="N37" s="63">
        <v>0.1</v>
      </c>
      <c r="O37" s="61">
        <v>44807.985000000001</v>
      </c>
      <c r="P37" s="63">
        <v>0.08</v>
      </c>
      <c r="Q37" s="61">
        <v>86.568749999999994</v>
      </c>
      <c r="R37" s="61">
        <v>93.15</v>
      </c>
      <c r="S37" s="61">
        <v>89.859375</v>
      </c>
      <c r="T37" s="62">
        <v>0</v>
      </c>
      <c r="U37" s="62">
        <v>581390.15625</v>
      </c>
    </row>
    <row r="38" spans="1:21" s="64" customFormat="1" x14ac:dyDescent="0.3">
      <c r="A38" s="57" t="s">
        <v>233</v>
      </c>
      <c r="B38" s="58" t="s">
        <v>233</v>
      </c>
      <c r="C38" s="58" t="s">
        <v>48</v>
      </c>
      <c r="D38" s="58" t="s">
        <v>234</v>
      </c>
      <c r="E38" s="59" t="s">
        <v>162</v>
      </c>
      <c r="F38" s="59">
        <v>24</v>
      </c>
      <c r="G38" s="60">
        <v>22208</v>
      </c>
      <c r="H38" s="60">
        <v>800</v>
      </c>
      <c r="I38" s="60">
        <v>800</v>
      </c>
      <c r="J38" s="59" t="s">
        <v>152</v>
      </c>
      <c r="K38" s="61">
        <v>9.5</v>
      </c>
      <c r="L38" s="62">
        <v>7600</v>
      </c>
      <c r="M38" s="63">
        <v>0.05</v>
      </c>
      <c r="N38" s="63">
        <v>0.1</v>
      </c>
      <c r="O38" s="61">
        <v>6498</v>
      </c>
      <c r="P38" s="63">
        <v>0.08</v>
      </c>
      <c r="Q38" s="61">
        <v>101.53125</v>
      </c>
      <c r="R38" s="61">
        <v>109.25</v>
      </c>
      <c r="S38" s="61">
        <v>105.390625</v>
      </c>
      <c r="T38" s="62">
        <v>161568</v>
      </c>
      <c r="U38" s="62">
        <v>245880.5</v>
      </c>
    </row>
    <row r="39" spans="1:21" s="64" customFormat="1" ht="28.8" x14ac:dyDescent="0.3">
      <c r="A39" s="57" t="s">
        <v>235</v>
      </c>
      <c r="B39" s="58" t="s">
        <v>236</v>
      </c>
      <c r="C39" s="58" t="s">
        <v>48</v>
      </c>
      <c r="D39" s="58" t="s">
        <v>237</v>
      </c>
      <c r="E39" s="59" t="s">
        <v>162</v>
      </c>
      <c r="F39" s="59">
        <v>48</v>
      </c>
      <c r="G39" s="60">
        <v>16650</v>
      </c>
      <c r="H39" s="60">
        <v>5000</v>
      </c>
      <c r="I39" s="60">
        <v>5000</v>
      </c>
      <c r="J39" s="59" t="s">
        <v>152</v>
      </c>
      <c r="K39" s="61">
        <v>6.8850000000000007</v>
      </c>
      <c r="L39" s="62">
        <v>34425</v>
      </c>
      <c r="M39" s="63">
        <v>0.05</v>
      </c>
      <c r="N39" s="63">
        <v>0.1</v>
      </c>
      <c r="O39" s="61">
        <v>29433.375</v>
      </c>
      <c r="P39" s="63">
        <v>0.08</v>
      </c>
      <c r="Q39" s="61">
        <v>73.583437500000002</v>
      </c>
      <c r="R39" s="61">
        <v>74.52</v>
      </c>
      <c r="S39" s="61">
        <v>74.051718749999992</v>
      </c>
      <c r="T39" s="62">
        <v>0</v>
      </c>
      <c r="U39" s="62">
        <v>370258.59374999994</v>
      </c>
    </row>
    <row r="40" spans="1:21" s="64" customFormat="1" ht="43.2" x14ac:dyDescent="0.3">
      <c r="A40" s="57" t="s">
        <v>238</v>
      </c>
      <c r="B40" s="58" t="s">
        <v>239</v>
      </c>
      <c r="C40" s="58" t="s">
        <v>48</v>
      </c>
      <c r="D40" s="58" t="s">
        <v>240</v>
      </c>
      <c r="E40" s="59" t="s">
        <v>162</v>
      </c>
      <c r="F40" s="59">
        <v>19</v>
      </c>
      <c r="G40" s="60">
        <v>358342</v>
      </c>
      <c r="H40" s="60">
        <v>18445</v>
      </c>
      <c r="I40" s="60">
        <v>18445</v>
      </c>
      <c r="J40" s="59" t="s">
        <v>152</v>
      </c>
      <c r="K40" s="61">
        <v>11.025</v>
      </c>
      <c r="L40" s="62">
        <v>203356.125</v>
      </c>
      <c r="M40" s="63">
        <v>0.05</v>
      </c>
      <c r="N40" s="63">
        <v>0.1</v>
      </c>
      <c r="O40" s="61">
        <v>173869.486875</v>
      </c>
      <c r="P40" s="63">
        <v>0.08</v>
      </c>
      <c r="Q40" s="61">
        <v>117.82968750000001</v>
      </c>
      <c r="R40" s="61">
        <v>126.78750000000001</v>
      </c>
      <c r="S40" s="61">
        <v>122.30859375</v>
      </c>
      <c r="T40" s="62">
        <v>2418777</v>
      </c>
      <c r="U40" s="62">
        <v>4674759.01171875</v>
      </c>
    </row>
    <row r="41" spans="1:21" s="64" customFormat="1" x14ac:dyDescent="0.3">
      <c r="A41" s="57" t="s">
        <v>241</v>
      </c>
      <c r="B41" s="58" t="s">
        <v>241</v>
      </c>
      <c r="C41" s="58" t="s">
        <v>48</v>
      </c>
      <c r="D41" s="58" t="s">
        <v>242</v>
      </c>
      <c r="E41" s="59" t="s">
        <v>162</v>
      </c>
      <c r="F41" s="59">
        <v>68</v>
      </c>
      <c r="G41" s="60">
        <v>83700</v>
      </c>
      <c r="H41" s="60">
        <v>13920</v>
      </c>
      <c r="I41" s="60">
        <v>13920</v>
      </c>
      <c r="J41" s="59" t="s">
        <v>152</v>
      </c>
      <c r="K41" s="61">
        <v>5.67</v>
      </c>
      <c r="L41" s="62">
        <v>78926.399999999994</v>
      </c>
      <c r="M41" s="63">
        <v>0.05</v>
      </c>
      <c r="N41" s="63">
        <v>0.1</v>
      </c>
      <c r="O41" s="61">
        <v>67482.071999999986</v>
      </c>
      <c r="P41" s="63">
        <v>0.08</v>
      </c>
      <c r="Q41" s="61">
        <v>60.598124999999982</v>
      </c>
      <c r="R41" s="61">
        <v>65.204999999999998</v>
      </c>
      <c r="S41" s="61">
        <v>62.90156249999999</v>
      </c>
      <c r="T41" s="62">
        <v>238170</v>
      </c>
      <c r="U41" s="62">
        <v>1113759.75</v>
      </c>
    </row>
    <row r="42" spans="1:21" s="64" customFormat="1" ht="57.6" x14ac:dyDescent="0.3">
      <c r="A42" s="57" t="s">
        <v>243</v>
      </c>
      <c r="B42" s="58" t="s">
        <v>244</v>
      </c>
      <c r="C42" s="58" t="s">
        <v>48</v>
      </c>
      <c r="D42" s="58" t="s">
        <v>245</v>
      </c>
      <c r="E42" s="59" t="s">
        <v>162</v>
      </c>
      <c r="F42" s="59">
        <v>53</v>
      </c>
      <c r="G42" s="60">
        <v>21879</v>
      </c>
      <c r="H42" s="60">
        <v>4146</v>
      </c>
      <c r="I42" s="60">
        <v>4146</v>
      </c>
      <c r="J42" s="59" t="s">
        <v>165</v>
      </c>
      <c r="K42" s="61">
        <v>10</v>
      </c>
      <c r="L42" s="62">
        <v>41460</v>
      </c>
      <c r="M42" s="63">
        <v>0.05</v>
      </c>
      <c r="N42" s="63">
        <v>0.1</v>
      </c>
      <c r="O42" s="61">
        <v>35448.300000000003</v>
      </c>
      <c r="P42" s="63">
        <v>7.0000000000000007E-2</v>
      </c>
      <c r="Q42" s="61">
        <v>122.14285714285714</v>
      </c>
      <c r="R42" s="61">
        <v>115</v>
      </c>
      <c r="S42" s="61">
        <v>118.57142857142857</v>
      </c>
      <c r="T42" s="62">
        <v>45007.5</v>
      </c>
      <c r="U42" s="62">
        <v>536604.64285714284</v>
      </c>
    </row>
    <row r="43" spans="1:21" s="64" customFormat="1" x14ac:dyDescent="0.3">
      <c r="A43" s="57" t="s">
        <v>246</v>
      </c>
      <c r="B43" s="58" t="s">
        <v>246</v>
      </c>
      <c r="C43" s="58" t="s">
        <v>48</v>
      </c>
      <c r="D43" s="58" t="s">
        <v>247</v>
      </c>
      <c r="E43" s="59" t="s">
        <v>162</v>
      </c>
      <c r="F43" s="59">
        <v>30</v>
      </c>
      <c r="G43" s="60">
        <v>111357</v>
      </c>
      <c r="H43" s="60">
        <v>13306</v>
      </c>
      <c r="I43" s="60">
        <v>13306</v>
      </c>
      <c r="J43" s="59" t="s">
        <v>152</v>
      </c>
      <c r="K43" s="61">
        <v>7.3500000000000005</v>
      </c>
      <c r="L43" s="62">
        <v>97799.1</v>
      </c>
      <c r="M43" s="63">
        <v>0.05</v>
      </c>
      <c r="N43" s="63">
        <v>0.1</v>
      </c>
      <c r="O43" s="61">
        <v>83618.230500000005</v>
      </c>
      <c r="P43" s="63">
        <v>0.08</v>
      </c>
      <c r="Q43" s="61">
        <v>78.553125000000009</v>
      </c>
      <c r="R43" s="61">
        <v>84.525000000000006</v>
      </c>
      <c r="S43" s="61">
        <v>81.5390625</v>
      </c>
      <c r="T43" s="62">
        <v>494130.5</v>
      </c>
      <c r="U43" s="62">
        <v>1579089.265625</v>
      </c>
    </row>
    <row r="44" spans="1:21" s="64" customFormat="1" x14ac:dyDescent="0.3">
      <c r="A44" s="57" t="s">
        <v>248</v>
      </c>
      <c r="B44" s="58" t="s">
        <v>248</v>
      </c>
      <c r="C44" s="58" t="s">
        <v>48</v>
      </c>
      <c r="D44" s="58" t="s">
        <v>249</v>
      </c>
      <c r="E44" s="59" t="s">
        <v>162</v>
      </c>
      <c r="F44" s="59">
        <v>36</v>
      </c>
      <c r="G44" s="60">
        <v>104433</v>
      </c>
      <c r="H44" s="60">
        <v>8596</v>
      </c>
      <c r="I44" s="60">
        <v>8596</v>
      </c>
      <c r="J44" s="59" t="s">
        <v>152</v>
      </c>
      <c r="K44" s="61">
        <v>8.5</v>
      </c>
      <c r="L44" s="62">
        <v>73066</v>
      </c>
      <c r="M44" s="63">
        <v>0.05</v>
      </c>
      <c r="N44" s="63">
        <v>0.1</v>
      </c>
      <c r="O44" s="61">
        <v>62471.429999999993</v>
      </c>
      <c r="P44" s="63">
        <v>0.08</v>
      </c>
      <c r="Q44" s="61">
        <v>90.843749999999986</v>
      </c>
      <c r="R44" s="61">
        <v>92</v>
      </c>
      <c r="S44" s="61">
        <v>91.421875</v>
      </c>
      <c r="T44" s="62">
        <v>595416.5</v>
      </c>
      <c r="U44" s="62">
        <v>1381278.9375</v>
      </c>
    </row>
    <row r="45" spans="1:21" s="64" customFormat="1" x14ac:dyDescent="0.3">
      <c r="A45" s="57" t="s">
        <v>250</v>
      </c>
      <c r="B45" s="58" t="s">
        <v>250</v>
      </c>
      <c r="C45" s="58" t="s">
        <v>48</v>
      </c>
      <c r="D45" s="58" t="s">
        <v>251</v>
      </c>
      <c r="E45" s="59" t="s">
        <v>252</v>
      </c>
      <c r="F45" s="59">
        <v>47</v>
      </c>
      <c r="G45" s="60">
        <v>30425</v>
      </c>
      <c r="H45" s="60">
        <v>2390</v>
      </c>
      <c r="I45" s="60">
        <v>2390</v>
      </c>
      <c r="J45" s="59" t="s">
        <v>165</v>
      </c>
      <c r="K45" s="61">
        <v>10</v>
      </c>
      <c r="L45" s="62">
        <v>23900</v>
      </c>
      <c r="M45" s="63">
        <v>0.05</v>
      </c>
      <c r="N45" s="63">
        <v>0.1</v>
      </c>
      <c r="O45" s="61">
        <v>20434.5</v>
      </c>
      <c r="P45" s="63">
        <v>7.0000000000000007E-2</v>
      </c>
      <c r="Q45" s="61">
        <v>122.14285714285712</v>
      </c>
      <c r="R45" s="61">
        <v>115</v>
      </c>
      <c r="S45" s="61">
        <v>118.57142857142856</v>
      </c>
      <c r="T45" s="62">
        <v>177352.5</v>
      </c>
      <c r="U45" s="62">
        <v>460738.21428571426</v>
      </c>
    </row>
    <row r="46" spans="1:21" s="64" customFormat="1" x14ac:dyDescent="0.3">
      <c r="A46" s="57" t="s">
        <v>253</v>
      </c>
      <c r="B46" s="58" t="s">
        <v>253</v>
      </c>
      <c r="C46" s="58" t="s">
        <v>48</v>
      </c>
      <c r="D46" s="58" t="s">
        <v>254</v>
      </c>
      <c r="E46" s="59" t="s">
        <v>162</v>
      </c>
      <c r="F46" s="59">
        <v>28</v>
      </c>
      <c r="G46" s="60">
        <v>32589</v>
      </c>
      <c r="H46" s="60">
        <v>6580</v>
      </c>
      <c r="I46" s="60">
        <v>6580</v>
      </c>
      <c r="J46" s="59" t="s">
        <v>152</v>
      </c>
      <c r="K46" s="61">
        <v>10</v>
      </c>
      <c r="L46" s="62">
        <v>65800</v>
      </c>
      <c r="M46" s="63">
        <v>0.05</v>
      </c>
      <c r="N46" s="63">
        <v>0.1</v>
      </c>
      <c r="O46" s="61">
        <v>56259</v>
      </c>
      <c r="P46" s="63">
        <v>0.08</v>
      </c>
      <c r="Q46" s="61">
        <v>106.875</v>
      </c>
      <c r="R46" s="61">
        <v>115</v>
      </c>
      <c r="S46" s="61">
        <v>110.9375</v>
      </c>
      <c r="T46" s="62">
        <v>0</v>
      </c>
      <c r="U46" s="62">
        <v>729968.75</v>
      </c>
    </row>
    <row r="47" spans="1:21" s="64" customFormat="1" x14ac:dyDescent="0.3">
      <c r="A47" s="57" t="s">
        <v>255</v>
      </c>
      <c r="B47" s="58" t="s">
        <v>255</v>
      </c>
      <c r="C47" s="58" t="s">
        <v>48</v>
      </c>
      <c r="D47" s="58" t="s">
        <v>256</v>
      </c>
      <c r="E47" s="59" t="s">
        <v>162</v>
      </c>
      <c r="F47" s="59">
        <v>30</v>
      </c>
      <c r="G47" s="60">
        <v>18142</v>
      </c>
      <c r="H47" s="60">
        <v>1884</v>
      </c>
      <c r="I47" s="60">
        <v>1884</v>
      </c>
      <c r="J47" s="59" t="s">
        <v>152</v>
      </c>
      <c r="K47" s="61">
        <v>11.5</v>
      </c>
      <c r="L47" s="62">
        <v>21666</v>
      </c>
      <c r="M47" s="63">
        <v>0.05</v>
      </c>
      <c r="N47" s="63">
        <v>0.1</v>
      </c>
      <c r="O47" s="61">
        <v>18524.43</v>
      </c>
      <c r="P47" s="63">
        <v>0.08</v>
      </c>
      <c r="Q47" s="61">
        <v>122.90625</v>
      </c>
      <c r="R47" s="61">
        <v>138</v>
      </c>
      <c r="S47" s="61">
        <v>130.453125</v>
      </c>
      <c r="T47" s="62">
        <v>90151</v>
      </c>
      <c r="U47" s="62">
        <v>335924.6875</v>
      </c>
    </row>
    <row r="48" spans="1:21" s="64" customFormat="1" x14ac:dyDescent="0.3">
      <c r="A48" s="57" t="s">
        <v>257</v>
      </c>
      <c r="B48" s="58" t="s">
        <v>257</v>
      </c>
      <c r="C48" s="58" t="s">
        <v>48</v>
      </c>
      <c r="D48" s="58" t="s">
        <v>258</v>
      </c>
      <c r="E48" s="59" t="s">
        <v>162</v>
      </c>
      <c r="F48" s="59">
        <v>29</v>
      </c>
      <c r="G48" s="60">
        <v>62766</v>
      </c>
      <c r="H48" s="60">
        <v>11893</v>
      </c>
      <c r="I48" s="60">
        <v>11893</v>
      </c>
      <c r="J48" s="59" t="s">
        <v>152</v>
      </c>
      <c r="K48" s="61">
        <v>10</v>
      </c>
      <c r="L48" s="62">
        <v>118930</v>
      </c>
      <c r="M48" s="63">
        <v>0.05</v>
      </c>
      <c r="N48" s="63">
        <v>0.1</v>
      </c>
      <c r="O48" s="61">
        <v>101685.15</v>
      </c>
      <c r="P48" s="63">
        <v>0.08</v>
      </c>
      <c r="Q48" s="61">
        <v>106.875</v>
      </c>
      <c r="R48" s="61">
        <v>115</v>
      </c>
      <c r="S48" s="61">
        <v>110.9375</v>
      </c>
      <c r="T48" s="62">
        <v>129149</v>
      </c>
      <c r="U48" s="62">
        <v>1448528.6875</v>
      </c>
    </row>
    <row r="49" spans="1:21" s="64" customFormat="1" x14ac:dyDescent="0.3">
      <c r="A49" s="57" t="s">
        <v>259</v>
      </c>
      <c r="B49" s="58" t="s">
        <v>259</v>
      </c>
      <c r="C49" s="58" t="s">
        <v>48</v>
      </c>
      <c r="D49" s="58" t="s">
        <v>260</v>
      </c>
      <c r="E49" s="59" t="s">
        <v>162</v>
      </c>
      <c r="F49" s="59">
        <v>10</v>
      </c>
      <c r="G49" s="60">
        <v>27720</v>
      </c>
      <c r="H49" s="60">
        <v>4776</v>
      </c>
      <c r="I49" s="60">
        <v>4776</v>
      </c>
      <c r="J49" s="59" t="s">
        <v>152</v>
      </c>
      <c r="K49" s="61">
        <v>10.5</v>
      </c>
      <c r="L49" s="62">
        <v>50148</v>
      </c>
      <c r="M49" s="63">
        <v>0.05</v>
      </c>
      <c r="N49" s="63">
        <v>0.1</v>
      </c>
      <c r="O49" s="61">
        <v>42876.54</v>
      </c>
      <c r="P49" s="63">
        <v>0.08</v>
      </c>
      <c r="Q49" s="61">
        <v>112.21875</v>
      </c>
      <c r="R49" s="61">
        <v>120.75</v>
      </c>
      <c r="S49" s="61">
        <v>116.484375</v>
      </c>
      <c r="T49" s="62">
        <v>73236</v>
      </c>
      <c r="U49" s="62">
        <v>629565.375</v>
      </c>
    </row>
    <row r="50" spans="1:21" s="64" customFormat="1" x14ac:dyDescent="0.3">
      <c r="A50" s="57" t="s">
        <v>261</v>
      </c>
      <c r="B50" s="58" t="s">
        <v>261</v>
      </c>
      <c r="C50" s="58" t="s">
        <v>48</v>
      </c>
      <c r="D50" s="58" t="s">
        <v>262</v>
      </c>
      <c r="E50" s="59" t="s">
        <v>151</v>
      </c>
      <c r="F50" s="59">
        <v>57</v>
      </c>
      <c r="G50" s="60">
        <v>184258</v>
      </c>
      <c r="H50" s="60">
        <v>18400</v>
      </c>
      <c r="I50" s="60">
        <v>18400</v>
      </c>
      <c r="J50" s="59" t="s">
        <v>152</v>
      </c>
      <c r="K50" s="61">
        <v>7</v>
      </c>
      <c r="L50" s="62">
        <v>128800</v>
      </c>
      <c r="M50" s="63">
        <v>0.05</v>
      </c>
      <c r="N50" s="63">
        <v>0.1</v>
      </c>
      <c r="O50" s="61">
        <v>110124</v>
      </c>
      <c r="P50" s="63">
        <v>0.08</v>
      </c>
      <c r="Q50" s="61">
        <v>74.8125</v>
      </c>
      <c r="R50" s="61">
        <v>80.5</v>
      </c>
      <c r="S50" s="61">
        <v>77.65625</v>
      </c>
      <c r="T50" s="62">
        <v>940593</v>
      </c>
      <c r="U50" s="62">
        <v>2369468</v>
      </c>
    </row>
    <row r="51" spans="1:21" s="64" customFormat="1" x14ac:dyDescent="0.3">
      <c r="A51" s="57" t="s">
        <v>263</v>
      </c>
      <c r="B51" s="58" t="s">
        <v>263</v>
      </c>
      <c r="C51" s="58" t="s">
        <v>48</v>
      </c>
      <c r="D51" s="58" t="s">
        <v>264</v>
      </c>
      <c r="E51" s="59" t="s">
        <v>162</v>
      </c>
      <c r="F51" s="59">
        <v>1</v>
      </c>
      <c r="G51" s="60">
        <v>67107</v>
      </c>
      <c r="H51" s="60">
        <v>4278</v>
      </c>
      <c r="I51" s="60">
        <v>4278</v>
      </c>
      <c r="J51" s="59" t="s">
        <v>165</v>
      </c>
      <c r="K51" s="61">
        <v>11</v>
      </c>
      <c r="L51" s="62">
        <v>47058</v>
      </c>
      <c r="M51" s="63">
        <v>0.05</v>
      </c>
      <c r="N51" s="63">
        <v>0.1</v>
      </c>
      <c r="O51" s="61">
        <v>40234.589999999997</v>
      </c>
      <c r="P51" s="63">
        <v>7.0000000000000007E-2</v>
      </c>
      <c r="Q51" s="61">
        <v>134.35714285714283</v>
      </c>
      <c r="R51" s="61">
        <v>126.50000000000001</v>
      </c>
      <c r="S51" s="61">
        <v>130.42857142857142</v>
      </c>
      <c r="T51" s="62">
        <v>424957.5</v>
      </c>
      <c r="U51" s="62">
        <v>982930.92857142852</v>
      </c>
    </row>
    <row r="52" spans="1:21" s="64" customFormat="1" x14ac:dyDescent="0.3">
      <c r="A52" s="57" t="s">
        <v>265</v>
      </c>
      <c r="B52" s="58" t="s">
        <v>265</v>
      </c>
      <c r="C52" s="58" t="s">
        <v>48</v>
      </c>
      <c r="D52" s="58" t="s">
        <v>266</v>
      </c>
      <c r="E52" s="59" t="s">
        <v>151</v>
      </c>
      <c r="F52" s="59">
        <v>51</v>
      </c>
      <c r="G52" s="60">
        <v>57412</v>
      </c>
      <c r="H52" s="60">
        <v>29008</v>
      </c>
      <c r="I52" s="60">
        <v>29008</v>
      </c>
      <c r="J52" s="59" t="s">
        <v>152</v>
      </c>
      <c r="K52" s="61">
        <v>10</v>
      </c>
      <c r="L52" s="62">
        <v>290080</v>
      </c>
      <c r="M52" s="63">
        <v>0.05</v>
      </c>
      <c r="N52" s="63">
        <v>0.1</v>
      </c>
      <c r="O52" s="61">
        <v>248018.4</v>
      </c>
      <c r="P52" s="63">
        <v>0.08</v>
      </c>
      <c r="Q52" s="61">
        <v>106.875</v>
      </c>
      <c r="R52" s="61">
        <v>115</v>
      </c>
      <c r="S52" s="61">
        <v>110.9375</v>
      </c>
      <c r="T52" s="62">
        <v>0</v>
      </c>
      <c r="U52" s="62">
        <v>3218075</v>
      </c>
    </row>
    <row r="53" spans="1:21" s="64" customFormat="1" x14ac:dyDescent="0.3">
      <c r="A53" s="57" t="s">
        <v>267</v>
      </c>
      <c r="B53" s="58" t="s">
        <v>267</v>
      </c>
      <c r="C53" s="58" t="s">
        <v>53</v>
      </c>
      <c r="D53" s="58" t="s">
        <v>268</v>
      </c>
      <c r="E53" s="59" t="s">
        <v>269</v>
      </c>
      <c r="F53" s="59">
        <v>17</v>
      </c>
      <c r="G53" s="60">
        <v>43560</v>
      </c>
      <c r="H53" s="60">
        <v>3953</v>
      </c>
      <c r="I53" s="60">
        <v>3953</v>
      </c>
      <c r="J53" s="59" t="s">
        <v>152</v>
      </c>
      <c r="K53" s="61">
        <v>18</v>
      </c>
      <c r="L53" s="62">
        <v>71154</v>
      </c>
      <c r="M53" s="63">
        <v>0.05</v>
      </c>
      <c r="N53" s="63">
        <v>0.1</v>
      </c>
      <c r="O53" s="61">
        <v>60836.67</v>
      </c>
      <c r="P53" s="63">
        <v>7.4999999999999997E-2</v>
      </c>
      <c r="Q53" s="61">
        <v>205.2</v>
      </c>
      <c r="R53" s="61">
        <v>202.5</v>
      </c>
      <c r="S53" s="61">
        <v>203.85</v>
      </c>
      <c r="T53" s="62">
        <v>235858</v>
      </c>
      <c r="U53" s="62">
        <v>1041677.0499999999</v>
      </c>
    </row>
    <row r="54" spans="1:21" s="64" customFormat="1" x14ac:dyDescent="0.3">
      <c r="A54" s="57" t="s">
        <v>270</v>
      </c>
      <c r="B54" s="58" t="s">
        <v>270</v>
      </c>
      <c r="C54" s="58" t="s">
        <v>53</v>
      </c>
      <c r="D54" s="58" t="s">
        <v>271</v>
      </c>
      <c r="E54" s="59" t="s">
        <v>269</v>
      </c>
      <c r="F54" s="59">
        <v>42</v>
      </c>
      <c r="G54" s="60">
        <v>49291</v>
      </c>
      <c r="H54" s="60">
        <v>8000</v>
      </c>
      <c r="I54" s="60">
        <v>8000</v>
      </c>
      <c r="J54" s="59" t="s">
        <v>152</v>
      </c>
      <c r="K54" s="61">
        <v>19</v>
      </c>
      <c r="L54" s="62">
        <v>152000</v>
      </c>
      <c r="M54" s="63">
        <v>0.05</v>
      </c>
      <c r="N54" s="63">
        <v>0.1</v>
      </c>
      <c r="O54" s="61">
        <v>129960</v>
      </c>
      <c r="P54" s="63">
        <v>7.4999999999999997E-2</v>
      </c>
      <c r="Q54" s="61">
        <v>216.6</v>
      </c>
      <c r="R54" s="61">
        <v>213.75</v>
      </c>
      <c r="S54" s="61">
        <v>215.17500000000001</v>
      </c>
      <c r="T54" s="62">
        <v>146973.5</v>
      </c>
      <c r="U54" s="62">
        <v>1868373.5</v>
      </c>
    </row>
    <row r="55" spans="1:21" s="64" customFormat="1" x14ac:dyDescent="0.3">
      <c r="A55" s="57" t="s">
        <v>272</v>
      </c>
      <c r="B55" s="58" t="s">
        <v>272</v>
      </c>
      <c r="C55" s="58" t="s">
        <v>53</v>
      </c>
      <c r="D55" s="58" t="s">
        <v>273</v>
      </c>
      <c r="E55" s="59" t="s">
        <v>269</v>
      </c>
      <c r="F55" s="59">
        <v>9</v>
      </c>
      <c r="G55" s="60">
        <v>42178</v>
      </c>
      <c r="H55" s="60">
        <v>4148</v>
      </c>
      <c r="I55" s="60">
        <v>4148</v>
      </c>
      <c r="J55" s="59" t="s">
        <v>152</v>
      </c>
      <c r="K55" s="61">
        <v>20</v>
      </c>
      <c r="L55" s="62">
        <v>82960</v>
      </c>
      <c r="M55" s="63">
        <v>0.05</v>
      </c>
      <c r="N55" s="63">
        <v>0.1</v>
      </c>
      <c r="O55" s="61">
        <v>70930.8</v>
      </c>
      <c r="P55" s="63">
        <v>7.4999999999999997E-2</v>
      </c>
      <c r="Q55" s="61">
        <v>228.00000000000003</v>
      </c>
      <c r="R55" s="61">
        <v>225</v>
      </c>
      <c r="S55" s="61">
        <v>226.5</v>
      </c>
      <c r="T55" s="62">
        <v>217481</v>
      </c>
      <c r="U55" s="62">
        <v>1157003</v>
      </c>
    </row>
    <row r="56" spans="1:21" s="64" customFormat="1" ht="28.8" x14ac:dyDescent="0.3">
      <c r="A56" s="57" t="s">
        <v>274</v>
      </c>
      <c r="B56" s="58" t="s">
        <v>274</v>
      </c>
      <c r="C56" s="58" t="s">
        <v>53</v>
      </c>
      <c r="D56" s="58" t="s">
        <v>275</v>
      </c>
      <c r="E56" s="59" t="s">
        <v>269</v>
      </c>
      <c r="F56" s="59">
        <v>9</v>
      </c>
      <c r="G56" s="60">
        <v>30138</v>
      </c>
      <c r="H56" s="60">
        <v>4507</v>
      </c>
      <c r="I56" s="60">
        <v>4507</v>
      </c>
      <c r="J56" s="59" t="s">
        <v>152</v>
      </c>
      <c r="K56" s="61">
        <v>20</v>
      </c>
      <c r="L56" s="62">
        <v>90140</v>
      </c>
      <c r="M56" s="63">
        <v>0.05</v>
      </c>
      <c r="N56" s="63">
        <v>0.1</v>
      </c>
      <c r="O56" s="61">
        <v>77069.7</v>
      </c>
      <c r="P56" s="63">
        <v>7.4999999999999997E-2</v>
      </c>
      <c r="Q56" s="61">
        <v>228</v>
      </c>
      <c r="R56" s="61">
        <v>225</v>
      </c>
      <c r="S56" s="61">
        <v>226.5</v>
      </c>
      <c r="T56" s="62">
        <v>102935</v>
      </c>
      <c r="U56" s="62">
        <v>1123770.5</v>
      </c>
    </row>
    <row r="57" spans="1:21" s="64" customFormat="1" x14ac:dyDescent="0.3">
      <c r="A57" s="57" t="s">
        <v>276</v>
      </c>
      <c r="B57" s="58" t="s">
        <v>276</v>
      </c>
      <c r="C57" s="58" t="s">
        <v>53</v>
      </c>
      <c r="D57" s="58" t="s">
        <v>277</v>
      </c>
      <c r="E57" s="59" t="s">
        <v>269</v>
      </c>
      <c r="F57" s="59">
        <v>8</v>
      </c>
      <c r="G57" s="60">
        <v>30036</v>
      </c>
      <c r="H57" s="60">
        <v>4598</v>
      </c>
      <c r="I57" s="60">
        <v>4598</v>
      </c>
      <c r="J57" s="59" t="s">
        <v>165</v>
      </c>
      <c r="K57" s="61">
        <v>24.200000000000003</v>
      </c>
      <c r="L57" s="62">
        <v>111271.6</v>
      </c>
      <c r="M57" s="63">
        <v>0.05</v>
      </c>
      <c r="N57" s="63">
        <v>0.1</v>
      </c>
      <c r="O57" s="61">
        <v>95137.218000000008</v>
      </c>
      <c r="P57" s="63">
        <v>7.0000000000000007E-2</v>
      </c>
      <c r="Q57" s="61">
        <v>295.58571428571429</v>
      </c>
      <c r="R57" s="61">
        <v>272.25000000000006</v>
      </c>
      <c r="S57" s="61">
        <v>283.9178571428572</v>
      </c>
      <c r="T57" s="62">
        <v>98974</v>
      </c>
      <c r="U57" s="62">
        <v>1404428.3071428575</v>
      </c>
    </row>
    <row r="58" spans="1:21" s="64" customFormat="1" x14ac:dyDescent="0.3">
      <c r="A58" s="57" t="s">
        <v>278</v>
      </c>
      <c r="B58" s="58" t="s">
        <v>278</v>
      </c>
      <c r="C58" s="58" t="s">
        <v>53</v>
      </c>
      <c r="D58" s="58" t="s">
        <v>279</v>
      </c>
      <c r="E58" s="59" t="s">
        <v>269</v>
      </c>
      <c r="F58" s="59">
        <v>16</v>
      </c>
      <c r="G58" s="60">
        <v>38616</v>
      </c>
      <c r="H58" s="60">
        <v>3375</v>
      </c>
      <c r="I58" s="60">
        <v>3375</v>
      </c>
      <c r="J58" s="59" t="s">
        <v>152</v>
      </c>
      <c r="K58" s="61">
        <v>18</v>
      </c>
      <c r="L58" s="62">
        <v>60750</v>
      </c>
      <c r="M58" s="63">
        <v>0.05</v>
      </c>
      <c r="N58" s="63">
        <v>0.1</v>
      </c>
      <c r="O58" s="61">
        <v>51941.25</v>
      </c>
      <c r="P58" s="63">
        <v>7.4999999999999997E-2</v>
      </c>
      <c r="Q58" s="61">
        <v>205.2</v>
      </c>
      <c r="R58" s="61">
        <v>202.5</v>
      </c>
      <c r="S58" s="61">
        <v>203.85</v>
      </c>
      <c r="T58" s="62">
        <v>213486</v>
      </c>
      <c r="U58" s="62">
        <v>901479.75</v>
      </c>
    </row>
    <row r="59" spans="1:21" s="64" customFormat="1" x14ac:dyDescent="0.3">
      <c r="A59" s="57" t="s">
        <v>280</v>
      </c>
      <c r="B59" s="58" t="s">
        <v>280</v>
      </c>
      <c r="C59" s="58" t="s">
        <v>53</v>
      </c>
      <c r="D59" s="58" t="s">
        <v>281</v>
      </c>
      <c r="E59" s="59" t="s">
        <v>269</v>
      </c>
      <c r="F59" s="59">
        <v>0</v>
      </c>
      <c r="G59" s="60">
        <v>26305</v>
      </c>
      <c r="H59" s="60">
        <v>3864</v>
      </c>
      <c r="I59" s="60">
        <v>3864</v>
      </c>
      <c r="J59" s="59" t="s">
        <v>152</v>
      </c>
      <c r="K59" s="61">
        <v>21</v>
      </c>
      <c r="L59" s="62">
        <v>81144</v>
      </c>
      <c r="M59" s="63">
        <v>0.05</v>
      </c>
      <c r="N59" s="63">
        <v>0.1</v>
      </c>
      <c r="O59" s="61">
        <v>69378.12</v>
      </c>
      <c r="P59" s="63">
        <v>7.4999999999999997E-2</v>
      </c>
      <c r="Q59" s="61">
        <v>239.4</v>
      </c>
      <c r="R59" s="61">
        <v>236.25</v>
      </c>
      <c r="S59" s="61">
        <v>237.82499999999999</v>
      </c>
      <c r="T59" s="62">
        <v>92216.5</v>
      </c>
      <c r="U59" s="62">
        <v>1011172.2999999999</v>
      </c>
    </row>
    <row r="60" spans="1:21" s="64" customFormat="1" x14ac:dyDescent="0.3">
      <c r="A60" s="57" t="s">
        <v>282</v>
      </c>
      <c r="B60" s="58" t="s">
        <v>282</v>
      </c>
      <c r="C60" s="58" t="s">
        <v>53</v>
      </c>
      <c r="D60" s="58" t="s">
        <v>283</v>
      </c>
      <c r="E60" s="59" t="s">
        <v>269</v>
      </c>
      <c r="F60" s="59">
        <v>4</v>
      </c>
      <c r="G60" s="60">
        <v>34361</v>
      </c>
      <c r="H60" s="60">
        <v>6459</v>
      </c>
      <c r="I60" s="60">
        <v>6459</v>
      </c>
      <c r="J60" s="59" t="s">
        <v>152</v>
      </c>
      <c r="K60" s="61">
        <v>19</v>
      </c>
      <c r="L60" s="62">
        <v>122721</v>
      </c>
      <c r="M60" s="63">
        <v>0.05</v>
      </c>
      <c r="N60" s="63">
        <v>0.1</v>
      </c>
      <c r="O60" s="61">
        <v>104926.455</v>
      </c>
      <c r="P60" s="63">
        <v>7.4999999999999997E-2</v>
      </c>
      <c r="Q60" s="61">
        <v>216.60000000000002</v>
      </c>
      <c r="R60" s="61">
        <v>213.75</v>
      </c>
      <c r="S60" s="61">
        <v>215.17500000000001</v>
      </c>
      <c r="T60" s="62">
        <v>72462.5</v>
      </c>
      <c r="U60" s="62">
        <v>1462277.8250000002</v>
      </c>
    </row>
    <row r="61" spans="1:21" s="64" customFormat="1" x14ac:dyDescent="0.3">
      <c r="A61" s="57" t="s">
        <v>284</v>
      </c>
      <c r="B61" s="58" t="s">
        <v>284</v>
      </c>
      <c r="C61" s="58" t="s">
        <v>53</v>
      </c>
      <c r="D61" s="58" t="s">
        <v>285</v>
      </c>
      <c r="E61" s="59" t="s">
        <v>269</v>
      </c>
      <c r="F61" s="59">
        <v>29</v>
      </c>
      <c r="G61" s="60">
        <v>24980</v>
      </c>
      <c r="H61" s="60">
        <v>4723</v>
      </c>
      <c r="I61" s="60">
        <v>4723</v>
      </c>
      <c r="J61" s="59" t="s">
        <v>152</v>
      </c>
      <c r="K61" s="61">
        <v>20</v>
      </c>
      <c r="L61" s="62">
        <v>94460</v>
      </c>
      <c r="M61" s="63">
        <v>0.05</v>
      </c>
      <c r="N61" s="63">
        <v>0.1</v>
      </c>
      <c r="O61" s="61">
        <v>80763.3</v>
      </c>
      <c r="P61" s="63">
        <v>7.4999999999999997E-2</v>
      </c>
      <c r="Q61" s="61">
        <v>228</v>
      </c>
      <c r="R61" s="61">
        <v>225</v>
      </c>
      <c r="S61" s="61">
        <v>226.5</v>
      </c>
      <c r="T61" s="62">
        <v>51748</v>
      </c>
      <c r="U61" s="62">
        <v>1121507.5</v>
      </c>
    </row>
    <row r="62" spans="1:21" s="64" customFormat="1" x14ac:dyDescent="0.3">
      <c r="A62" s="57" t="s">
        <v>286</v>
      </c>
      <c r="B62" s="58" t="s">
        <v>286</v>
      </c>
      <c r="C62" s="58" t="s">
        <v>53</v>
      </c>
      <c r="D62" s="58" t="s">
        <v>287</v>
      </c>
      <c r="E62" s="59" t="s">
        <v>269</v>
      </c>
      <c r="F62" s="59">
        <v>40</v>
      </c>
      <c r="G62" s="60">
        <v>24011</v>
      </c>
      <c r="H62" s="60">
        <v>5125</v>
      </c>
      <c r="I62" s="60">
        <v>5125</v>
      </c>
      <c r="J62" s="59" t="s">
        <v>152</v>
      </c>
      <c r="K62" s="61">
        <v>20</v>
      </c>
      <c r="L62" s="62">
        <v>102500</v>
      </c>
      <c r="M62" s="63">
        <v>0.05</v>
      </c>
      <c r="N62" s="63">
        <v>0.1</v>
      </c>
      <c r="O62" s="61">
        <v>87637.5</v>
      </c>
      <c r="P62" s="63">
        <v>7.4999999999999997E-2</v>
      </c>
      <c r="Q62" s="61">
        <v>228</v>
      </c>
      <c r="R62" s="61">
        <v>225</v>
      </c>
      <c r="S62" s="61">
        <v>226.5</v>
      </c>
      <c r="T62" s="62">
        <v>0</v>
      </c>
      <c r="U62" s="62">
        <v>1160812.5</v>
      </c>
    </row>
    <row r="63" spans="1:21" s="64" customFormat="1" x14ac:dyDescent="0.3">
      <c r="A63" s="57" t="s">
        <v>288</v>
      </c>
      <c r="B63" s="58" t="s">
        <v>288</v>
      </c>
      <c r="C63" s="58" t="s">
        <v>53</v>
      </c>
      <c r="D63" s="58" t="s">
        <v>289</v>
      </c>
      <c r="E63" s="59" t="s">
        <v>269</v>
      </c>
      <c r="F63" s="59">
        <v>43</v>
      </c>
      <c r="G63" s="60">
        <v>57817</v>
      </c>
      <c r="H63" s="60">
        <v>12000</v>
      </c>
      <c r="I63" s="60">
        <v>12000</v>
      </c>
      <c r="J63" s="59" t="s">
        <v>152</v>
      </c>
      <c r="K63" s="61">
        <v>18</v>
      </c>
      <c r="L63" s="62">
        <v>216000</v>
      </c>
      <c r="M63" s="63">
        <v>0.05</v>
      </c>
      <c r="N63" s="63">
        <v>0.1</v>
      </c>
      <c r="O63" s="61">
        <v>184680</v>
      </c>
      <c r="P63" s="63">
        <v>7.4999999999999997E-2</v>
      </c>
      <c r="Q63" s="61">
        <v>205.2</v>
      </c>
      <c r="R63" s="61">
        <v>202.5</v>
      </c>
      <c r="S63" s="61">
        <v>203.85</v>
      </c>
      <c r="T63" s="62">
        <v>0</v>
      </c>
      <c r="U63" s="62">
        <v>2446200</v>
      </c>
    </row>
    <row r="64" spans="1:21" s="64" customFormat="1" x14ac:dyDescent="0.3">
      <c r="A64" s="57" t="s">
        <v>290</v>
      </c>
      <c r="B64" s="58" t="s">
        <v>290</v>
      </c>
      <c r="C64" s="58" t="s">
        <v>53</v>
      </c>
      <c r="D64" s="58" t="s">
        <v>291</v>
      </c>
      <c r="E64" s="59" t="s">
        <v>269</v>
      </c>
      <c r="F64" s="59">
        <v>13</v>
      </c>
      <c r="G64" s="60">
        <v>29006</v>
      </c>
      <c r="H64" s="60">
        <v>4150</v>
      </c>
      <c r="I64" s="60">
        <v>4150</v>
      </c>
      <c r="J64" s="59" t="s">
        <v>152</v>
      </c>
      <c r="K64" s="61">
        <v>20</v>
      </c>
      <c r="L64" s="62">
        <v>83000</v>
      </c>
      <c r="M64" s="63">
        <v>0.05</v>
      </c>
      <c r="N64" s="63">
        <v>0.1</v>
      </c>
      <c r="O64" s="61">
        <v>70965</v>
      </c>
      <c r="P64" s="63">
        <v>7.4999999999999997E-2</v>
      </c>
      <c r="Q64" s="61">
        <v>228</v>
      </c>
      <c r="R64" s="61">
        <v>225</v>
      </c>
      <c r="S64" s="61">
        <v>226.5</v>
      </c>
      <c r="T64" s="62">
        <v>105451</v>
      </c>
      <c r="U64" s="62">
        <v>1045426</v>
      </c>
    </row>
    <row r="65" spans="1:21" s="64" customFormat="1" x14ac:dyDescent="0.3">
      <c r="A65" s="57" t="s">
        <v>292</v>
      </c>
      <c r="B65" s="58" t="s">
        <v>292</v>
      </c>
      <c r="C65" s="58" t="s">
        <v>53</v>
      </c>
      <c r="D65" s="58" t="s">
        <v>293</v>
      </c>
      <c r="E65" s="59" t="s">
        <v>269</v>
      </c>
      <c r="F65" s="59">
        <v>13</v>
      </c>
      <c r="G65" s="60">
        <v>26522</v>
      </c>
      <c r="H65" s="60">
        <v>2884</v>
      </c>
      <c r="I65" s="60">
        <v>2884</v>
      </c>
      <c r="J65" s="59" t="s">
        <v>152</v>
      </c>
      <c r="K65" s="61">
        <v>20</v>
      </c>
      <c r="L65" s="62">
        <v>57680</v>
      </c>
      <c r="M65" s="63">
        <v>0.05</v>
      </c>
      <c r="N65" s="63">
        <v>0.1</v>
      </c>
      <c r="O65" s="61">
        <v>49316.4</v>
      </c>
      <c r="P65" s="63">
        <v>7.4999999999999997E-2</v>
      </c>
      <c r="Q65" s="61">
        <v>228</v>
      </c>
      <c r="R65" s="61">
        <v>225</v>
      </c>
      <c r="S65" s="61">
        <v>226.5</v>
      </c>
      <c r="T65" s="62">
        <v>127381</v>
      </c>
      <c r="U65" s="62">
        <v>780607</v>
      </c>
    </row>
    <row r="66" spans="1:21" s="64" customFormat="1" x14ac:dyDescent="0.3">
      <c r="A66" s="57" t="s">
        <v>294</v>
      </c>
      <c r="B66" s="58" t="s">
        <v>294</v>
      </c>
      <c r="C66" s="58" t="s">
        <v>53</v>
      </c>
      <c r="D66" s="58" t="s">
        <v>295</v>
      </c>
      <c r="E66" s="59" t="s">
        <v>269</v>
      </c>
      <c r="F66" s="59">
        <v>24</v>
      </c>
      <c r="G66" s="60">
        <v>63541</v>
      </c>
      <c r="H66" s="60">
        <v>6037</v>
      </c>
      <c r="I66" s="60">
        <v>6037</v>
      </c>
      <c r="J66" s="59" t="s">
        <v>152</v>
      </c>
      <c r="K66" s="61">
        <v>17.099999999999998</v>
      </c>
      <c r="L66" s="62">
        <v>103232.69999999998</v>
      </c>
      <c r="M66" s="63">
        <v>0.05</v>
      </c>
      <c r="N66" s="63">
        <v>0.1</v>
      </c>
      <c r="O66" s="61">
        <v>88263.958499999993</v>
      </c>
      <c r="P66" s="63">
        <v>7.4999999999999997E-2</v>
      </c>
      <c r="Q66" s="61">
        <v>194.94</v>
      </c>
      <c r="R66" s="61">
        <v>192.375</v>
      </c>
      <c r="S66" s="61">
        <v>193.6575</v>
      </c>
      <c r="T66" s="62">
        <v>334840.5</v>
      </c>
      <c r="U66" s="62">
        <v>1503950.8274999999</v>
      </c>
    </row>
    <row r="67" spans="1:21" s="64" customFormat="1" x14ac:dyDescent="0.3">
      <c r="A67" s="57" t="s">
        <v>296</v>
      </c>
      <c r="B67" s="58" t="s">
        <v>296</v>
      </c>
      <c r="C67" s="58" t="s">
        <v>53</v>
      </c>
      <c r="D67" s="58" t="s">
        <v>297</v>
      </c>
      <c r="E67" s="59" t="s">
        <v>269</v>
      </c>
      <c r="F67" s="59">
        <v>7</v>
      </c>
      <c r="G67" s="60">
        <v>30425</v>
      </c>
      <c r="H67" s="60">
        <v>3366</v>
      </c>
      <c r="I67" s="60">
        <v>3366</v>
      </c>
      <c r="J67" s="59" t="s">
        <v>165</v>
      </c>
      <c r="K67" s="61">
        <v>31.460000000000004</v>
      </c>
      <c r="L67" s="62">
        <v>105894.36000000002</v>
      </c>
      <c r="M67" s="63">
        <v>0.05</v>
      </c>
      <c r="N67" s="63">
        <v>0.1</v>
      </c>
      <c r="O67" s="61">
        <v>90539.677800000019</v>
      </c>
      <c r="P67" s="63">
        <v>7.0000000000000007E-2</v>
      </c>
      <c r="Q67" s="61">
        <v>384.26142857142861</v>
      </c>
      <c r="R67" s="61">
        <v>353.92500000000001</v>
      </c>
      <c r="S67" s="61">
        <v>369.09321428571434</v>
      </c>
      <c r="T67" s="62">
        <v>144168.5</v>
      </c>
      <c r="U67" s="62">
        <v>1386536.2592857145</v>
      </c>
    </row>
    <row r="68" spans="1:21" s="64" customFormat="1" x14ac:dyDescent="0.3">
      <c r="A68" s="57" t="s">
        <v>298</v>
      </c>
      <c r="B68" s="58" t="s">
        <v>298</v>
      </c>
      <c r="C68" s="58" t="s">
        <v>53</v>
      </c>
      <c r="D68" s="58" t="s">
        <v>299</v>
      </c>
      <c r="E68" s="59" t="s">
        <v>269</v>
      </c>
      <c r="F68" s="59">
        <v>44</v>
      </c>
      <c r="G68" s="60">
        <v>21239</v>
      </c>
      <c r="H68" s="60">
        <v>2009</v>
      </c>
      <c r="I68" s="60">
        <v>2009</v>
      </c>
      <c r="J68" s="59" t="s">
        <v>152</v>
      </c>
      <c r="K68" s="61">
        <v>23.1</v>
      </c>
      <c r="L68" s="62">
        <v>46407.9</v>
      </c>
      <c r="M68" s="63">
        <v>0.05</v>
      </c>
      <c r="N68" s="63">
        <v>0.1</v>
      </c>
      <c r="O68" s="61">
        <v>39678.754500000003</v>
      </c>
      <c r="P68" s="63">
        <v>7.4999999999999997E-2</v>
      </c>
      <c r="Q68" s="61">
        <v>263.34000000000003</v>
      </c>
      <c r="R68" s="61">
        <v>259.875</v>
      </c>
      <c r="S68" s="61">
        <v>261.60750000000002</v>
      </c>
      <c r="T68" s="62">
        <v>112225.5</v>
      </c>
      <c r="U68" s="62">
        <v>637794.96750000003</v>
      </c>
    </row>
    <row r="69" spans="1:21" s="64" customFormat="1" x14ac:dyDescent="0.3">
      <c r="A69" s="57" t="s">
        <v>300</v>
      </c>
      <c r="B69" s="58" t="s">
        <v>300</v>
      </c>
      <c r="C69" s="58" t="s">
        <v>53</v>
      </c>
      <c r="D69" s="58" t="s">
        <v>301</v>
      </c>
      <c r="E69" s="59" t="s">
        <v>269</v>
      </c>
      <c r="F69" s="59">
        <v>41</v>
      </c>
      <c r="G69" s="60">
        <v>48337</v>
      </c>
      <c r="H69" s="60">
        <v>11382</v>
      </c>
      <c r="I69" s="60">
        <v>11382</v>
      </c>
      <c r="J69" s="59" t="s">
        <v>152</v>
      </c>
      <c r="K69" s="61">
        <v>17.100000000000001</v>
      </c>
      <c r="L69" s="62">
        <v>194632.2</v>
      </c>
      <c r="M69" s="63">
        <v>0.05</v>
      </c>
      <c r="N69" s="63">
        <v>0.1</v>
      </c>
      <c r="O69" s="61">
        <v>166410.53100000002</v>
      </c>
      <c r="P69" s="63">
        <v>7.4999999999999997E-2</v>
      </c>
      <c r="Q69" s="61">
        <v>194.94000000000005</v>
      </c>
      <c r="R69" s="61">
        <v>192.375</v>
      </c>
      <c r="S69" s="61">
        <v>193.65750000000003</v>
      </c>
      <c r="T69" s="62">
        <v>0</v>
      </c>
      <c r="U69" s="62">
        <v>2204209.6650000005</v>
      </c>
    </row>
    <row r="70" spans="1:21" s="64" customFormat="1" x14ac:dyDescent="0.3">
      <c r="A70" s="57" t="s">
        <v>302</v>
      </c>
      <c r="B70" s="58" t="s">
        <v>302</v>
      </c>
      <c r="C70" s="58" t="s">
        <v>53</v>
      </c>
      <c r="D70" s="58" t="s">
        <v>303</v>
      </c>
      <c r="E70" s="59" t="s">
        <v>269</v>
      </c>
      <c r="F70" s="59">
        <v>47</v>
      </c>
      <c r="G70" s="60">
        <v>105833</v>
      </c>
      <c r="H70" s="60">
        <v>17768</v>
      </c>
      <c r="I70" s="60">
        <v>17768</v>
      </c>
      <c r="J70" s="59" t="s">
        <v>152</v>
      </c>
      <c r="K70" s="61">
        <v>18</v>
      </c>
      <c r="L70" s="62">
        <v>319824</v>
      </c>
      <c r="M70" s="63">
        <v>0.05</v>
      </c>
      <c r="N70" s="63">
        <v>0.1</v>
      </c>
      <c r="O70" s="61">
        <v>273449.52</v>
      </c>
      <c r="P70" s="63">
        <v>7.4999999999999997E-2</v>
      </c>
      <c r="Q70" s="61">
        <v>205.20000000000005</v>
      </c>
      <c r="R70" s="61">
        <v>202.5</v>
      </c>
      <c r="S70" s="61">
        <v>203.85000000000002</v>
      </c>
      <c r="T70" s="62">
        <v>295468.5</v>
      </c>
      <c r="U70" s="62">
        <v>3917475.3000000003</v>
      </c>
    </row>
    <row r="71" spans="1:21" s="64" customFormat="1" x14ac:dyDescent="0.3">
      <c r="A71" s="57" t="s">
        <v>304</v>
      </c>
      <c r="B71" s="58" t="s">
        <v>304</v>
      </c>
      <c r="C71" s="58" t="s">
        <v>53</v>
      </c>
      <c r="D71" s="58" t="s">
        <v>305</v>
      </c>
      <c r="E71" s="59" t="s">
        <v>269</v>
      </c>
      <c r="F71" s="59">
        <v>20</v>
      </c>
      <c r="G71" s="60">
        <v>55803</v>
      </c>
      <c r="H71" s="60">
        <v>4244</v>
      </c>
      <c r="I71" s="60">
        <v>4244</v>
      </c>
      <c r="J71" s="59" t="s">
        <v>152</v>
      </c>
      <c r="K71" s="61">
        <v>18</v>
      </c>
      <c r="L71" s="62">
        <v>76392</v>
      </c>
      <c r="M71" s="63">
        <v>0.05</v>
      </c>
      <c r="N71" s="63">
        <v>0.1</v>
      </c>
      <c r="O71" s="61">
        <v>65315.159999999996</v>
      </c>
      <c r="P71" s="63">
        <v>7.4999999999999997E-2</v>
      </c>
      <c r="Q71" s="61">
        <v>205.2</v>
      </c>
      <c r="R71" s="61">
        <v>202.5</v>
      </c>
      <c r="S71" s="61">
        <v>203.85</v>
      </c>
      <c r="T71" s="62">
        <v>330029.5</v>
      </c>
      <c r="U71" s="62">
        <v>1195168.8999999999</v>
      </c>
    </row>
    <row r="72" spans="1:21" s="64" customFormat="1" x14ac:dyDescent="0.3">
      <c r="A72" s="57" t="s">
        <v>306</v>
      </c>
      <c r="B72" s="58" t="s">
        <v>306</v>
      </c>
      <c r="C72" s="58" t="s">
        <v>53</v>
      </c>
      <c r="D72" s="58" t="s">
        <v>307</v>
      </c>
      <c r="E72" s="59" t="s">
        <v>269</v>
      </c>
      <c r="F72" s="59">
        <v>9</v>
      </c>
      <c r="G72" s="60">
        <v>46765</v>
      </c>
      <c r="H72" s="60">
        <v>5325</v>
      </c>
      <c r="I72" s="60">
        <v>5325</v>
      </c>
      <c r="J72" s="59" t="s">
        <v>152</v>
      </c>
      <c r="K72" s="61">
        <v>20</v>
      </c>
      <c r="L72" s="62">
        <v>106500</v>
      </c>
      <c r="M72" s="63">
        <v>0.05</v>
      </c>
      <c r="N72" s="63">
        <v>0.1</v>
      </c>
      <c r="O72" s="61">
        <v>91057.5</v>
      </c>
      <c r="P72" s="63">
        <v>7.4999999999999997E-2</v>
      </c>
      <c r="Q72" s="61">
        <v>228</v>
      </c>
      <c r="R72" s="61">
        <v>225</v>
      </c>
      <c r="S72" s="61">
        <v>226.5</v>
      </c>
      <c r="T72" s="62">
        <v>216452.5</v>
      </c>
      <c r="U72" s="62">
        <v>1422565</v>
      </c>
    </row>
    <row r="73" spans="1:21" s="64" customFormat="1" x14ac:dyDescent="0.3">
      <c r="A73" s="57" t="s">
        <v>308</v>
      </c>
      <c r="B73" s="58" t="s">
        <v>308</v>
      </c>
      <c r="C73" s="58" t="s">
        <v>53</v>
      </c>
      <c r="D73" s="58" t="s">
        <v>309</v>
      </c>
      <c r="E73" s="59" t="s">
        <v>269</v>
      </c>
      <c r="F73" s="59">
        <v>28</v>
      </c>
      <c r="G73" s="60">
        <v>86003</v>
      </c>
      <c r="H73" s="60">
        <v>14423</v>
      </c>
      <c r="I73" s="60">
        <v>14423</v>
      </c>
      <c r="J73" s="59" t="s">
        <v>152</v>
      </c>
      <c r="K73" s="61">
        <v>18</v>
      </c>
      <c r="L73" s="62">
        <v>259614</v>
      </c>
      <c r="M73" s="63">
        <v>0.05</v>
      </c>
      <c r="N73" s="63">
        <v>0.1</v>
      </c>
      <c r="O73" s="61">
        <v>221969.96999999997</v>
      </c>
      <c r="P73" s="63">
        <v>7.4999999999999997E-2</v>
      </c>
      <c r="Q73" s="61">
        <v>205.19999999999996</v>
      </c>
      <c r="R73" s="61">
        <v>202.5</v>
      </c>
      <c r="S73" s="61">
        <v>203.84999999999997</v>
      </c>
      <c r="T73" s="62">
        <v>240643.5</v>
      </c>
      <c r="U73" s="62">
        <v>3180772.0499999993</v>
      </c>
    </row>
    <row r="74" spans="1:21" s="64" customFormat="1" x14ac:dyDescent="0.3">
      <c r="A74" s="57" t="s">
        <v>310</v>
      </c>
      <c r="B74" s="58" t="s">
        <v>310</v>
      </c>
      <c r="C74" s="58" t="s">
        <v>53</v>
      </c>
      <c r="D74" s="58" t="s">
        <v>311</v>
      </c>
      <c r="E74" s="59" t="s">
        <v>269</v>
      </c>
      <c r="F74" s="59">
        <v>8</v>
      </c>
      <c r="G74" s="60">
        <v>28251</v>
      </c>
      <c r="H74" s="60">
        <v>4172</v>
      </c>
      <c r="I74" s="60">
        <v>4172</v>
      </c>
      <c r="J74" s="59" t="s">
        <v>152</v>
      </c>
      <c r="K74" s="61">
        <v>20</v>
      </c>
      <c r="L74" s="62">
        <v>83440</v>
      </c>
      <c r="M74" s="63">
        <v>0.05</v>
      </c>
      <c r="N74" s="63">
        <v>0.1</v>
      </c>
      <c r="O74" s="61">
        <v>71341.2</v>
      </c>
      <c r="P74" s="63">
        <v>7.4999999999999997E-2</v>
      </c>
      <c r="Q74" s="61">
        <v>228</v>
      </c>
      <c r="R74" s="61">
        <v>225</v>
      </c>
      <c r="S74" s="61">
        <v>226.5</v>
      </c>
      <c r="T74" s="62">
        <v>98285.5</v>
      </c>
      <c r="U74" s="62">
        <v>1043243.5</v>
      </c>
    </row>
    <row r="75" spans="1:21" s="64" customFormat="1" x14ac:dyDescent="0.3">
      <c r="A75" s="57" t="s">
        <v>312</v>
      </c>
      <c r="B75" s="58" t="s">
        <v>312</v>
      </c>
      <c r="C75" s="58" t="s">
        <v>53</v>
      </c>
      <c r="D75" s="58" t="s">
        <v>313</v>
      </c>
      <c r="E75" s="59" t="s">
        <v>269</v>
      </c>
      <c r="F75" s="59">
        <v>36</v>
      </c>
      <c r="G75" s="60">
        <v>45120</v>
      </c>
      <c r="H75" s="60">
        <v>4176</v>
      </c>
      <c r="I75" s="60">
        <v>4176</v>
      </c>
      <c r="J75" s="59" t="s">
        <v>152</v>
      </c>
      <c r="K75" s="61">
        <v>22</v>
      </c>
      <c r="L75" s="62">
        <v>91872</v>
      </c>
      <c r="M75" s="63">
        <v>0.05</v>
      </c>
      <c r="N75" s="63">
        <v>0.1</v>
      </c>
      <c r="O75" s="61">
        <v>78550.559999999998</v>
      </c>
      <c r="P75" s="63">
        <v>7.4999999999999997E-2</v>
      </c>
      <c r="Q75" s="61">
        <v>250.8</v>
      </c>
      <c r="R75" s="61">
        <v>247.50000000000003</v>
      </c>
      <c r="S75" s="61">
        <v>249.15000000000003</v>
      </c>
      <c r="T75" s="62">
        <v>241536</v>
      </c>
      <c r="U75" s="62">
        <v>1281986.4000000001</v>
      </c>
    </row>
    <row r="76" spans="1:21" s="64" customFormat="1" x14ac:dyDescent="0.3">
      <c r="A76" s="57" t="s">
        <v>314</v>
      </c>
      <c r="B76" s="58" t="s">
        <v>314</v>
      </c>
      <c r="C76" s="58" t="s">
        <v>53</v>
      </c>
      <c r="D76" s="58" t="s">
        <v>315</v>
      </c>
      <c r="E76" s="59" t="s">
        <v>269</v>
      </c>
      <c r="F76" s="59">
        <v>30</v>
      </c>
      <c r="G76" s="60">
        <v>40156</v>
      </c>
      <c r="H76" s="60">
        <v>4332</v>
      </c>
      <c r="I76" s="60">
        <v>4332</v>
      </c>
      <c r="J76" s="59" t="s">
        <v>152</v>
      </c>
      <c r="K76" s="61">
        <v>20</v>
      </c>
      <c r="L76" s="62">
        <v>86640</v>
      </c>
      <c r="M76" s="63">
        <v>0.05</v>
      </c>
      <c r="N76" s="63">
        <v>0.1</v>
      </c>
      <c r="O76" s="61">
        <v>74077.2</v>
      </c>
      <c r="P76" s="63">
        <v>7.4999999999999997E-2</v>
      </c>
      <c r="Q76" s="61">
        <v>228</v>
      </c>
      <c r="R76" s="61">
        <v>225</v>
      </c>
      <c r="S76" s="61">
        <v>226.5</v>
      </c>
      <c r="T76" s="62">
        <v>194038</v>
      </c>
      <c r="U76" s="62">
        <v>1175236</v>
      </c>
    </row>
    <row r="77" spans="1:21" s="64" customFormat="1" x14ac:dyDescent="0.3">
      <c r="A77" s="57" t="s">
        <v>316</v>
      </c>
      <c r="B77" s="58" t="s">
        <v>316</v>
      </c>
      <c r="C77" s="58" t="s">
        <v>53</v>
      </c>
      <c r="D77" s="58" t="s">
        <v>317</v>
      </c>
      <c r="E77" s="59" t="s">
        <v>269</v>
      </c>
      <c r="F77" s="59">
        <v>30</v>
      </c>
      <c r="G77" s="60">
        <v>51026</v>
      </c>
      <c r="H77" s="60">
        <v>9680</v>
      </c>
      <c r="I77" s="60">
        <v>9680</v>
      </c>
      <c r="J77" s="59" t="s">
        <v>152</v>
      </c>
      <c r="K77" s="61">
        <v>15.389999999999999</v>
      </c>
      <c r="L77" s="62">
        <v>148975.19999999998</v>
      </c>
      <c r="M77" s="63">
        <v>0.05</v>
      </c>
      <c r="N77" s="63">
        <v>0.1</v>
      </c>
      <c r="O77" s="61">
        <v>127373.79599999997</v>
      </c>
      <c r="P77" s="63">
        <v>7.4999999999999997E-2</v>
      </c>
      <c r="Q77" s="61">
        <v>175.44599999999997</v>
      </c>
      <c r="R77" s="61">
        <v>173.13750000000002</v>
      </c>
      <c r="S77" s="61">
        <v>174.29174999999998</v>
      </c>
      <c r="T77" s="62">
        <v>104601</v>
      </c>
      <c r="U77" s="62">
        <v>1791745.14</v>
      </c>
    </row>
    <row r="78" spans="1:21" s="64" customFormat="1" x14ac:dyDescent="0.3">
      <c r="A78" s="57" t="s">
        <v>318</v>
      </c>
      <c r="B78" s="58" t="s">
        <v>318</v>
      </c>
      <c r="C78" s="58" t="s">
        <v>144</v>
      </c>
      <c r="D78" s="58" t="s">
        <v>319</v>
      </c>
      <c r="E78" s="59" t="s">
        <v>252</v>
      </c>
      <c r="F78" s="59">
        <v>0</v>
      </c>
      <c r="G78" s="60">
        <v>167561</v>
      </c>
      <c r="H78" s="60">
        <v>24172</v>
      </c>
      <c r="I78" s="60">
        <v>21912</v>
      </c>
      <c r="J78" s="59" t="s">
        <v>152</v>
      </c>
      <c r="K78" s="61">
        <v>11</v>
      </c>
      <c r="L78" s="62">
        <v>241032</v>
      </c>
      <c r="M78" s="63">
        <v>0</v>
      </c>
      <c r="N78" s="63">
        <v>0</v>
      </c>
      <c r="O78" s="61">
        <v>241032</v>
      </c>
      <c r="P78" s="63">
        <v>0.08</v>
      </c>
      <c r="Q78" s="61">
        <v>137.5</v>
      </c>
      <c r="R78" s="61">
        <v>105</v>
      </c>
      <c r="S78" s="61">
        <v>121.25</v>
      </c>
      <c r="T78" s="62">
        <v>0</v>
      </c>
      <c r="U78" s="62">
        <v>2656830</v>
      </c>
    </row>
    <row r="79" spans="1:21" s="64" customFormat="1" x14ac:dyDescent="0.3">
      <c r="A79" s="57" t="s">
        <v>320</v>
      </c>
      <c r="B79" s="58" t="s">
        <v>320</v>
      </c>
      <c r="C79" s="58" t="s">
        <v>144</v>
      </c>
      <c r="D79" s="58" t="s">
        <v>321</v>
      </c>
      <c r="E79" s="59" t="s">
        <v>151</v>
      </c>
      <c r="F79" s="59">
        <v>50</v>
      </c>
      <c r="G79" s="60">
        <v>195584</v>
      </c>
      <c r="H79" s="60">
        <v>22545</v>
      </c>
      <c r="I79" s="60">
        <v>22545</v>
      </c>
      <c r="J79" s="59" t="s">
        <v>152</v>
      </c>
      <c r="K79" s="61">
        <v>12.100000000000001</v>
      </c>
      <c r="L79" s="62">
        <v>272794.50000000006</v>
      </c>
      <c r="M79" s="63">
        <v>0</v>
      </c>
      <c r="N79" s="63">
        <v>0</v>
      </c>
      <c r="O79" s="61">
        <v>272794.50000000006</v>
      </c>
      <c r="P79" s="63">
        <v>0.08</v>
      </c>
      <c r="Q79" s="61">
        <v>151.25000000000003</v>
      </c>
      <c r="R79" s="61">
        <v>115.50000000000001</v>
      </c>
      <c r="S79" s="61">
        <v>133.37500000000003</v>
      </c>
      <c r="T79" s="62">
        <v>895934</v>
      </c>
      <c r="U79" s="62">
        <v>3902873.3750000005</v>
      </c>
    </row>
    <row r="80" spans="1:21" s="64" customFormat="1" ht="28.8" x14ac:dyDescent="0.3">
      <c r="A80" s="57" t="s">
        <v>322</v>
      </c>
      <c r="B80" s="58" t="s">
        <v>322</v>
      </c>
      <c r="C80" s="58" t="s">
        <v>103</v>
      </c>
      <c r="D80" s="58" t="s">
        <v>323</v>
      </c>
      <c r="E80" s="59" t="s">
        <v>324</v>
      </c>
      <c r="F80" s="59">
        <v>57</v>
      </c>
      <c r="G80" s="60">
        <v>69611</v>
      </c>
      <c r="H80" s="60">
        <v>37974</v>
      </c>
      <c r="I80" s="60">
        <v>37974</v>
      </c>
      <c r="J80" s="59" t="s">
        <v>152</v>
      </c>
      <c r="K80" s="61">
        <v>8</v>
      </c>
      <c r="L80" s="62">
        <v>303792</v>
      </c>
      <c r="M80" s="63">
        <v>0.1</v>
      </c>
      <c r="N80" s="63">
        <v>0.1</v>
      </c>
      <c r="O80" s="61">
        <v>246071.52</v>
      </c>
      <c r="P80" s="63">
        <v>0.09</v>
      </c>
      <c r="Q80" s="61">
        <v>72</v>
      </c>
      <c r="R80" s="61">
        <v>70</v>
      </c>
      <c r="S80" s="61">
        <v>71</v>
      </c>
      <c r="T80" s="62">
        <v>0</v>
      </c>
      <c r="U80" s="62">
        <v>2696154</v>
      </c>
    </row>
    <row r="81" spans="1:21" s="64" customFormat="1" ht="43.2" x14ac:dyDescent="0.3">
      <c r="A81" s="57" t="s">
        <v>325</v>
      </c>
      <c r="B81" s="58" t="s">
        <v>326</v>
      </c>
      <c r="C81" s="58" t="s">
        <v>104</v>
      </c>
      <c r="D81" s="58" t="s">
        <v>327</v>
      </c>
      <c r="E81" s="59" t="s">
        <v>151</v>
      </c>
      <c r="F81" s="59">
        <v>1</v>
      </c>
      <c r="G81" s="60">
        <v>59534</v>
      </c>
      <c r="H81" s="60">
        <v>4780</v>
      </c>
      <c r="I81" s="60">
        <v>4780</v>
      </c>
      <c r="J81" s="59" t="s">
        <v>165</v>
      </c>
      <c r="K81" s="61">
        <v>16.940000000000005</v>
      </c>
      <c r="L81" s="62">
        <v>80973.200000000026</v>
      </c>
      <c r="M81" s="63">
        <v>0</v>
      </c>
      <c r="N81" s="63">
        <v>0.1</v>
      </c>
      <c r="O81" s="61">
        <v>72875.880000000019</v>
      </c>
      <c r="P81" s="63">
        <v>7.0000000000000007E-2</v>
      </c>
      <c r="Q81" s="61">
        <v>217.80000000000004</v>
      </c>
      <c r="R81" s="61">
        <v>181.50000000000003</v>
      </c>
      <c r="S81" s="61">
        <v>199.65000000000003</v>
      </c>
      <c r="T81" s="62">
        <v>343519</v>
      </c>
      <c r="U81" s="62">
        <v>1297846</v>
      </c>
    </row>
    <row r="82" spans="1:21" s="64" customFormat="1" x14ac:dyDescent="0.3">
      <c r="A82" s="57" t="s">
        <v>328</v>
      </c>
      <c r="B82" s="58" t="s">
        <v>328</v>
      </c>
      <c r="C82" s="58" t="s">
        <v>104</v>
      </c>
      <c r="D82" s="58" t="s">
        <v>329</v>
      </c>
      <c r="E82" s="59" t="s">
        <v>151</v>
      </c>
      <c r="F82" s="59">
        <v>28</v>
      </c>
      <c r="G82" s="60">
        <v>28166</v>
      </c>
      <c r="H82" s="60">
        <v>7252</v>
      </c>
      <c r="I82" s="60">
        <v>7252</v>
      </c>
      <c r="J82" s="59" t="s">
        <v>152</v>
      </c>
      <c r="K82" s="61">
        <v>14</v>
      </c>
      <c r="L82" s="62">
        <v>101528</v>
      </c>
      <c r="M82" s="63">
        <v>0</v>
      </c>
      <c r="N82" s="63">
        <v>0.1</v>
      </c>
      <c r="O82" s="61">
        <v>91375.2</v>
      </c>
      <c r="P82" s="63">
        <v>0.08</v>
      </c>
      <c r="Q82" s="61">
        <v>157.5</v>
      </c>
      <c r="R82" s="61">
        <v>150</v>
      </c>
      <c r="S82" s="61">
        <v>153.75</v>
      </c>
      <c r="T82" s="62">
        <v>0</v>
      </c>
      <c r="U82" s="62">
        <v>1114995</v>
      </c>
    </row>
    <row r="83" spans="1:21" s="64" customFormat="1" ht="28.8" x14ac:dyDescent="0.3">
      <c r="A83" s="57" t="s">
        <v>330</v>
      </c>
      <c r="B83" s="58" t="s">
        <v>331</v>
      </c>
      <c r="C83" s="58" t="s">
        <v>104</v>
      </c>
      <c r="D83" s="58" t="s">
        <v>332</v>
      </c>
      <c r="E83" s="59" t="s">
        <v>151</v>
      </c>
      <c r="F83" s="59">
        <v>59</v>
      </c>
      <c r="G83" s="60">
        <v>69601</v>
      </c>
      <c r="H83" s="60">
        <v>9375</v>
      </c>
      <c r="I83" s="60">
        <v>9375</v>
      </c>
      <c r="J83" s="59" t="s">
        <v>152</v>
      </c>
      <c r="K83" s="61">
        <v>14</v>
      </c>
      <c r="L83" s="62">
        <v>131250</v>
      </c>
      <c r="M83" s="63">
        <v>0</v>
      </c>
      <c r="N83" s="63">
        <v>0.1</v>
      </c>
      <c r="O83" s="61">
        <v>118125</v>
      </c>
      <c r="P83" s="63">
        <v>0.08</v>
      </c>
      <c r="Q83" s="61">
        <v>157.5</v>
      </c>
      <c r="R83" s="61">
        <v>150</v>
      </c>
      <c r="S83" s="61">
        <v>153.75</v>
      </c>
      <c r="T83" s="62">
        <v>272858.5</v>
      </c>
      <c r="U83" s="62">
        <v>1714264.75</v>
      </c>
    </row>
    <row r="84" spans="1:21" s="64" customFormat="1" ht="28.8" x14ac:dyDescent="0.3">
      <c r="A84" s="57" t="s">
        <v>333</v>
      </c>
      <c r="B84" s="58" t="s">
        <v>333</v>
      </c>
      <c r="C84" s="58" t="s">
        <v>104</v>
      </c>
      <c r="D84" s="58" t="s">
        <v>334</v>
      </c>
      <c r="E84" s="59" t="s">
        <v>151</v>
      </c>
      <c r="F84" s="59">
        <v>49</v>
      </c>
      <c r="G84" s="60">
        <v>38559</v>
      </c>
      <c r="H84" s="60">
        <v>4900</v>
      </c>
      <c r="I84" s="60">
        <v>4900</v>
      </c>
      <c r="J84" s="59" t="s">
        <v>152</v>
      </c>
      <c r="K84" s="61">
        <v>14</v>
      </c>
      <c r="L84" s="62">
        <v>68600</v>
      </c>
      <c r="M84" s="63">
        <v>0</v>
      </c>
      <c r="N84" s="63">
        <v>0.1</v>
      </c>
      <c r="O84" s="61">
        <v>61740</v>
      </c>
      <c r="P84" s="63">
        <v>0.08</v>
      </c>
      <c r="Q84" s="61">
        <v>157.5</v>
      </c>
      <c r="R84" s="61">
        <v>150</v>
      </c>
      <c r="S84" s="61">
        <v>153.75</v>
      </c>
      <c r="T84" s="62">
        <v>161151.5</v>
      </c>
      <c r="U84" s="62">
        <v>914526.5</v>
      </c>
    </row>
    <row r="85" spans="1:21" s="64" customFormat="1" ht="28.8" x14ac:dyDescent="0.3">
      <c r="A85" s="57" t="s">
        <v>335</v>
      </c>
      <c r="B85" s="58" t="s">
        <v>336</v>
      </c>
      <c r="C85" s="58" t="s">
        <v>104</v>
      </c>
      <c r="D85" s="58" t="s">
        <v>337</v>
      </c>
      <c r="E85" s="59" t="s">
        <v>162</v>
      </c>
      <c r="F85" s="59">
        <v>29</v>
      </c>
      <c r="G85" s="60">
        <v>63289</v>
      </c>
      <c r="H85" s="60">
        <v>4455</v>
      </c>
      <c r="I85" s="60">
        <v>4455</v>
      </c>
      <c r="J85" s="59" t="s">
        <v>152</v>
      </c>
      <c r="K85" s="61">
        <v>14</v>
      </c>
      <c r="L85" s="62">
        <v>62370</v>
      </c>
      <c r="M85" s="63">
        <v>0</v>
      </c>
      <c r="N85" s="63">
        <v>0.1</v>
      </c>
      <c r="O85" s="61">
        <v>56133</v>
      </c>
      <c r="P85" s="63">
        <v>0.08</v>
      </c>
      <c r="Q85" s="61">
        <v>157.5</v>
      </c>
      <c r="R85" s="61">
        <v>150</v>
      </c>
      <c r="S85" s="61">
        <v>153.75</v>
      </c>
      <c r="T85" s="62">
        <v>386486.5</v>
      </c>
      <c r="U85" s="62">
        <v>1071442.75</v>
      </c>
    </row>
    <row r="86" spans="1:21" s="64" customFormat="1" x14ac:dyDescent="0.3">
      <c r="A86" s="57" t="s">
        <v>338</v>
      </c>
      <c r="B86" s="58" t="s">
        <v>338</v>
      </c>
      <c r="C86" s="58" t="s">
        <v>104</v>
      </c>
      <c r="D86" s="58" t="s">
        <v>339</v>
      </c>
      <c r="E86" s="59" t="s">
        <v>151</v>
      </c>
      <c r="F86" s="59">
        <v>46</v>
      </c>
      <c r="G86" s="60">
        <v>39900</v>
      </c>
      <c r="H86" s="60">
        <v>6821</v>
      </c>
      <c r="I86" s="60">
        <v>6821</v>
      </c>
      <c r="J86" s="59" t="s">
        <v>152</v>
      </c>
      <c r="K86" s="61">
        <v>14</v>
      </c>
      <c r="L86" s="62">
        <v>95494</v>
      </c>
      <c r="M86" s="63">
        <v>0</v>
      </c>
      <c r="N86" s="63">
        <v>0.1</v>
      </c>
      <c r="O86" s="61">
        <v>85944.6</v>
      </c>
      <c r="P86" s="63">
        <v>0.08</v>
      </c>
      <c r="Q86" s="61">
        <v>157.5</v>
      </c>
      <c r="R86" s="61">
        <v>150</v>
      </c>
      <c r="S86" s="61">
        <v>153.75</v>
      </c>
      <c r="T86" s="62">
        <v>107236</v>
      </c>
      <c r="U86" s="62">
        <v>1155964.75</v>
      </c>
    </row>
    <row r="87" spans="1:21" s="64" customFormat="1" x14ac:dyDescent="0.3">
      <c r="A87" s="57" t="s">
        <v>340</v>
      </c>
      <c r="B87" s="58" t="s">
        <v>340</v>
      </c>
      <c r="C87" s="58" t="s">
        <v>104</v>
      </c>
      <c r="D87" s="58" t="s">
        <v>341</v>
      </c>
      <c r="E87" s="59" t="s">
        <v>151</v>
      </c>
      <c r="F87" s="59">
        <v>33</v>
      </c>
      <c r="G87" s="60">
        <v>42657</v>
      </c>
      <c r="H87" s="60">
        <v>8086</v>
      </c>
      <c r="I87" s="60">
        <v>8086</v>
      </c>
      <c r="J87" s="59" t="s">
        <v>152</v>
      </c>
      <c r="K87" s="61">
        <v>13.299999999999999</v>
      </c>
      <c r="L87" s="62">
        <v>107543.79999999999</v>
      </c>
      <c r="M87" s="63">
        <v>0</v>
      </c>
      <c r="N87" s="63">
        <v>0.1</v>
      </c>
      <c r="O87" s="61">
        <v>96789.419999999984</v>
      </c>
      <c r="P87" s="63">
        <v>0.08</v>
      </c>
      <c r="Q87" s="61">
        <v>149.62499999999997</v>
      </c>
      <c r="R87" s="61">
        <v>142.5</v>
      </c>
      <c r="S87" s="61">
        <v>146.0625</v>
      </c>
      <c r="T87" s="62">
        <v>0</v>
      </c>
      <c r="U87" s="62">
        <v>1181061.375</v>
      </c>
    </row>
    <row r="88" spans="1:21" s="64" customFormat="1" x14ac:dyDescent="0.3">
      <c r="A88" s="57" t="s">
        <v>342</v>
      </c>
      <c r="B88" s="58" t="s">
        <v>342</v>
      </c>
      <c r="C88" s="58" t="s">
        <v>143</v>
      </c>
      <c r="D88" s="58" t="s">
        <v>343</v>
      </c>
      <c r="E88" s="59" t="s">
        <v>151</v>
      </c>
      <c r="F88" s="59">
        <v>0</v>
      </c>
      <c r="G88" s="60">
        <v>352681</v>
      </c>
      <c r="H88" s="60">
        <v>165128</v>
      </c>
      <c r="I88" s="60">
        <v>165128</v>
      </c>
      <c r="J88" s="59" t="s">
        <v>182</v>
      </c>
      <c r="K88" s="61">
        <v>26.620000000000005</v>
      </c>
      <c r="L88" s="62">
        <v>4395707.3600000003</v>
      </c>
      <c r="M88" s="63">
        <v>0.05</v>
      </c>
      <c r="N88" s="63">
        <v>0.15</v>
      </c>
      <c r="O88" s="61">
        <v>3549533.6932000006</v>
      </c>
      <c r="P88" s="63">
        <v>0.05</v>
      </c>
      <c r="Q88" s="61">
        <v>429.91300000000007</v>
      </c>
      <c r="R88" s="61">
        <v>423.50000000000011</v>
      </c>
      <c r="S88" s="61">
        <v>426.70650000000012</v>
      </c>
      <c r="T88" s="62">
        <v>0</v>
      </c>
      <c r="U88" s="62">
        <v>70461190.932000026</v>
      </c>
    </row>
    <row r="89" spans="1:21" s="64" customFormat="1" x14ac:dyDescent="0.3">
      <c r="A89" s="57" t="s">
        <v>344</v>
      </c>
      <c r="B89" s="58" t="s">
        <v>344</v>
      </c>
      <c r="C89" s="58" t="s">
        <v>143</v>
      </c>
      <c r="D89" s="58" t="s">
        <v>345</v>
      </c>
      <c r="E89" s="59" t="s">
        <v>252</v>
      </c>
      <c r="F89" s="59">
        <v>0</v>
      </c>
      <c r="G89" s="60">
        <v>572250</v>
      </c>
      <c r="H89" s="60">
        <v>62016</v>
      </c>
      <c r="I89" s="60">
        <v>62016</v>
      </c>
      <c r="J89" s="59" t="s">
        <v>182</v>
      </c>
      <c r="K89" s="61">
        <v>15.399999999999999</v>
      </c>
      <c r="L89" s="62">
        <v>955046.39999999991</v>
      </c>
      <c r="M89" s="63">
        <v>0.05</v>
      </c>
      <c r="N89" s="63">
        <v>0.15</v>
      </c>
      <c r="O89" s="61">
        <v>771199.96799999999</v>
      </c>
      <c r="P89" s="63">
        <v>0.05</v>
      </c>
      <c r="Q89" s="61">
        <v>248.70999999999998</v>
      </c>
      <c r="R89" s="61">
        <v>244.99999999999997</v>
      </c>
      <c r="S89" s="61">
        <v>246.85499999999996</v>
      </c>
      <c r="T89" s="62">
        <v>2755581</v>
      </c>
      <c r="U89" s="62">
        <v>18064540.68</v>
      </c>
    </row>
    <row r="90" spans="1:21" s="64" customFormat="1" x14ac:dyDescent="0.3">
      <c r="A90" s="57" t="s">
        <v>346</v>
      </c>
      <c r="B90" s="58" t="s">
        <v>346</v>
      </c>
      <c r="C90" s="58" t="s">
        <v>46</v>
      </c>
      <c r="D90" s="58" t="s">
        <v>347</v>
      </c>
      <c r="E90" s="59" t="s">
        <v>348</v>
      </c>
      <c r="F90" s="59">
        <v>7</v>
      </c>
      <c r="G90" s="60">
        <v>621331</v>
      </c>
      <c r="H90" s="60">
        <v>410822</v>
      </c>
      <c r="I90" s="60">
        <v>410822</v>
      </c>
      <c r="J90" s="59" t="s">
        <v>182</v>
      </c>
      <c r="K90" s="61">
        <v>22</v>
      </c>
      <c r="L90" s="62">
        <v>9038084</v>
      </c>
      <c r="M90" s="63">
        <v>0.05</v>
      </c>
      <c r="N90" s="63">
        <v>0.15</v>
      </c>
      <c r="O90" s="61">
        <v>7298252.830000001</v>
      </c>
      <c r="P90" s="63">
        <v>0.05</v>
      </c>
      <c r="Q90" s="61">
        <v>355.30000000000007</v>
      </c>
      <c r="R90" s="61">
        <v>350</v>
      </c>
      <c r="S90" s="61">
        <v>352.65000000000003</v>
      </c>
      <c r="T90" s="62">
        <v>0</v>
      </c>
      <c r="U90" s="62">
        <v>144876378.30000001</v>
      </c>
    </row>
    <row r="91" spans="1:21" s="64" customFormat="1" ht="28.8" x14ac:dyDescent="0.3">
      <c r="A91" s="57" t="s">
        <v>349</v>
      </c>
      <c r="B91" s="58" t="s">
        <v>350</v>
      </c>
      <c r="C91" s="58" t="s">
        <v>143</v>
      </c>
      <c r="D91" s="58" t="s">
        <v>351</v>
      </c>
      <c r="E91" s="59" t="s">
        <v>151</v>
      </c>
      <c r="F91" s="59">
        <v>2</v>
      </c>
      <c r="G91" s="60">
        <v>533511</v>
      </c>
      <c r="H91" s="60">
        <v>333258</v>
      </c>
      <c r="I91" s="60">
        <v>333258</v>
      </c>
      <c r="J91" s="59" t="s">
        <v>182</v>
      </c>
      <c r="K91" s="61">
        <v>22</v>
      </c>
      <c r="L91" s="62">
        <v>7331676</v>
      </c>
      <c r="M91" s="63">
        <v>0.05</v>
      </c>
      <c r="N91" s="63">
        <v>0.15</v>
      </c>
      <c r="O91" s="61">
        <v>5920328.3700000001</v>
      </c>
      <c r="P91" s="63">
        <v>0.05</v>
      </c>
      <c r="Q91" s="61">
        <v>355.29999999999995</v>
      </c>
      <c r="R91" s="61">
        <v>350</v>
      </c>
      <c r="S91" s="61">
        <v>352.65</v>
      </c>
      <c r="T91" s="62">
        <v>0</v>
      </c>
      <c r="U91" s="62">
        <v>117523433.69999999</v>
      </c>
    </row>
    <row r="92" spans="1:21" s="64" customFormat="1" x14ac:dyDescent="0.3">
      <c r="A92" s="57" t="s">
        <v>352</v>
      </c>
      <c r="B92" s="58">
        <v>0</v>
      </c>
      <c r="C92" s="58" t="s">
        <v>143</v>
      </c>
      <c r="D92" s="58" t="s">
        <v>353</v>
      </c>
      <c r="E92" s="59" t="s">
        <v>151</v>
      </c>
      <c r="F92" s="59">
        <v>0</v>
      </c>
      <c r="G92" s="60">
        <v>885578</v>
      </c>
      <c r="H92" s="60">
        <v>485286</v>
      </c>
      <c r="I92" s="60">
        <v>485286</v>
      </c>
      <c r="J92" s="59" t="s">
        <v>182</v>
      </c>
      <c r="K92" s="61">
        <v>22</v>
      </c>
      <c r="L92" s="62">
        <v>10676292</v>
      </c>
      <c r="M92" s="63">
        <v>0.05</v>
      </c>
      <c r="N92" s="63">
        <v>0.15</v>
      </c>
      <c r="O92" s="61">
        <v>8621105.790000001</v>
      </c>
      <c r="P92" s="63">
        <v>0.05</v>
      </c>
      <c r="Q92" s="61">
        <v>355.3</v>
      </c>
      <c r="R92" s="61">
        <v>350</v>
      </c>
      <c r="S92" s="61">
        <v>352.65</v>
      </c>
      <c r="T92" s="62">
        <v>0</v>
      </c>
      <c r="U92" s="62">
        <v>171136107.89999998</v>
      </c>
    </row>
    <row r="93" spans="1:21" s="64" customFormat="1" x14ac:dyDescent="0.3">
      <c r="A93" s="57" t="s">
        <v>354</v>
      </c>
      <c r="B93" s="58" t="s">
        <v>354</v>
      </c>
      <c r="C93" s="58" t="s">
        <v>143</v>
      </c>
      <c r="D93" s="58" t="s">
        <v>355</v>
      </c>
      <c r="E93" s="59" t="s">
        <v>151</v>
      </c>
      <c r="F93" s="59">
        <v>16</v>
      </c>
      <c r="G93" s="60">
        <v>293571</v>
      </c>
      <c r="H93" s="60">
        <v>132699</v>
      </c>
      <c r="I93" s="60">
        <v>132699</v>
      </c>
      <c r="J93" s="59" t="s">
        <v>182</v>
      </c>
      <c r="K93" s="61">
        <v>22</v>
      </c>
      <c r="L93" s="62">
        <v>2919378</v>
      </c>
      <c r="M93" s="63">
        <v>0.05</v>
      </c>
      <c r="N93" s="63">
        <v>0.15</v>
      </c>
      <c r="O93" s="61">
        <v>2357397.7350000003</v>
      </c>
      <c r="P93" s="63">
        <v>0.05</v>
      </c>
      <c r="Q93" s="61">
        <v>355.3</v>
      </c>
      <c r="R93" s="61">
        <v>350</v>
      </c>
      <c r="S93" s="61">
        <v>352.65</v>
      </c>
      <c r="T93" s="62">
        <v>0</v>
      </c>
      <c r="U93" s="62">
        <v>46796302.349999994</v>
      </c>
    </row>
    <row r="94" spans="1:21" s="64" customFormat="1" x14ac:dyDescent="0.3">
      <c r="A94" s="57" t="s">
        <v>356</v>
      </c>
      <c r="B94" s="58" t="s">
        <v>356</v>
      </c>
      <c r="C94" s="58" t="s">
        <v>143</v>
      </c>
      <c r="D94" s="58" t="s">
        <v>357</v>
      </c>
      <c r="E94" s="59" t="s">
        <v>348</v>
      </c>
      <c r="F94" s="59">
        <v>2</v>
      </c>
      <c r="G94" s="60">
        <v>257407</v>
      </c>
      <c r="H94" s="60">
        <v>132574</v>
      </c>
      <c r="I94" s="60">
        <v>132574</v>
      </c>
      <c r="J94" s="59" t="s">
        <v>182</v>
      </c>
      <c r="K94" s="61">
        <v>22</v>
      </c>
      <c r="L94" s="62">
        <v>2916628</v>
      </c>
      <c r="M94" s="63">
        <v>0.05</v>
      </c>
      <c r="N94" s="63">
        <v>0.15</v>
      </c>
      <c r="O94" s="61">
        <v>2355177.1100000003</v>
      </c>
      <c r="P94" s="63">
        <v>0.05</v>
      </c>
      <c r="Q94" s="61">
        <v>355.3</v>
      </c>
      <c r="R94" s="61">
        <v>350</v>
      </c>
      <c r="S94" s="61">
        <v>352.65</v>
      </c>
      <c r="T94" s="62">
        <v>0</v>
      </c>
      <c r="U94" s="62">
        <v>46752221.099999994</v>
      </c>
    </row>
    <row r="95" spans="1:21" s="64" customFormat="1" x14ac:dyDescent="0.3">
      <c r="A95" s="57" t="s">
        <v>358</v>
      </c>
      <c r="B95" s="58" t="s">
        <v>358</v>
      </c>
      <c r="C95" s="58" t="s">
        <v>143</v>
      </c>
      <c r="D95" s="58" t="s">
        <v>359</v>
      </c>
      <c r="E95" s="59" t="s">
        <v>151</v>
      </c>
      <c r="F95" s="59">
        <v>4</v>
      </c>
      <c r="G95" s="60">
        <v>655010</v>
      </c>
      <c r="H95" s="60">
        <v>310751</v>
      </c>
      <c r="I95" s="60">
        <v>310751</v>
      </c>
      <c r="J95" s="59" t="s">
        <v>182</v>
      </c>
      <c r="K95" s="61">
        <v>22</v>
      </c>
      <c r="L95" s="62">
        <v>6836522</v>
      </c>
      <c r="M95" s="63">
        <v>0.05</v>
      </c>
      <c r="N95" s="63">
        <v>0.15</v>
      </c>
      <c r="O95" s="61">
        <v>5520491.5150000006</v>
      </c>
      <c r="P95" s="63">
        <v>0.05</v>
      </c>
      <c r="Q95" s="61">
        <v>355.3</v>
      </c>
      <c r="R95" s="61">
        <v>350</v>
      </c>
      <c r="S95" s="61">
        <v>352.65</v>
      </c>
      <c r="T95" s="62">
        <v>0</v>
      </c>
      <c r="U95" s="62">
        <v>109586340.14999999</v>
      </c>
    </row>
    <row r="96" spans="1:21" s="64" customFormat="1" ht="28.8" x14ac:dyDescent="0.3">
      <c r="A96" s="57" t="s">
        <v>360</v>
      </c>
      <c r="B96" s="58" t="s">
        <v>361</v>
      </c>
      <c r="C96" s="58" t="s">
        <v>105</v>
      </c>
      <c r="D96" s="58" t="s">
        <v>362</v>
      </c>
      <c r="E96" s="59" t="s">
        <v>151</v>
      </c>
      <c r="F96" s="59">
        <v>44</v>
      </c>
      <c r="G96" s="60">
        <v>184412</v>
      </c>
      <c r="H96" s="60">
        <v>62034</v>
      </c>
      <c r="I96" s="60">
        <v>62034</v>
      </c>
      <c r="J96" s="59" t="s">
        <v>152</v>
      </c>
      <c r="K96" s="61">
        <v>4.8999999999999995</v>
      </c>
      <c r="L96" s="62">
        <v>303966.59999999998</v>
      </c>
      <c r="M96" s="63">
        <v>0.05</v>
      </c>
      <c r="N96" s="63">
        <v>0.1</v>
      </c>
      <c r="O96" s="61">
        <v>259891.44299999997</v>
      </c>
      <c r="P96" s="63">
        <v>0.09</v>
      </c>
      <c r="Q96" s="61">
        <v>46.55</v>
      </c>
      <c r="R96" s="61">
        <v>52.5</v>
      </c>
      <c r="S96" s="61">
        <v>49.524999999999999</v>
      </c>
      <c r="T96" s="62">
        <v>0</v>
      </c>
      <c r="U96" s="62">
        <v>3072233.85</v>
      </c>
    </row>
    <row r="97" spans="1:21" s="64" customFormat="1" ht="28.8" x14ac:dyDescent="0.3">
      <c r="A97" s="57" t="s">
        <v>363</v>
      </c>
      <c r="B97" s="58" t="s">
        <v>363</v>
      </c>
      <c r="C97" s="58" t="s">
        <v>49</v>
      </c>
      <c r="D97" s="58" t="s">
        <v>364</v>
      </c>
      <c r="E97" s="59" t="s">
        <v>151</v>
      </c>
      <c r="F97" s="59">
        <v>31</v>
      </c>
      <c r="G97" s="60">
        <v>141783</v>
      </c>
      <c r="H97" s="60">
        <v>36250</v>
      </c>
      <c r="I97" s="60">
        <v>9659</v>
      </c>
      <c r="J97" s="59" t="s">
        <v>165</v>
      </c>
      <c r="K97" s="61">
        <v>19.8</v>
      </c>
      <c r="L97" s="62">
        <v>191248.2</v>
      </c>
      <c r="M97" s="63">
        <v>0.23</v>
      </c>
      <c r="N97" s="63">
        <v>0.55000000000000004</v>
      </c>
      <c r="O97" s="61">
        <v>66267.501299999989</v>
      </c>
      <c r="P97" s="63">
        <v>7.4999999999999997E-2</v>
      </c>
      <c r="Q97" s="61">
        <v>91.475999999999985</v>
      </c>
      <c r="R97" s="61">
        <v>99.000000000000014</v>
      </c>
      <c r="S97" s="61">
        <v>95.238</v>
      </c>
      <c r="T97" s="62">
        <v>0</v>
      </c>
      <c r="U97" s="62">
        <v>919903.84199999995</v>
      </c>
    </row>
    <row r="98" spans="1:21" s="64" customFormat="1" x14ac:dyDescent="0.3">
      <c r="A98" s="57" t="s">
        <v>365</v>
      </c>
      <c r="B98" s="58" t="s">
        <v>365</v>
      </c>
      <c r="C98" s="58" t="s">
        <v>49</v>
      </c>
      <c r="D98" s="58" t="s">
        <v>366</v>
      </c>
      <c r="E98" s="59" t="s">
        <v>252</v>
      </c>
      <c r="F98" s="59">
        <v>0</v>
      </c>
      <c r="G98" s="60">
        <v>18648</v>
      </c>
      <c r="H98" s="60">
        <v>12194</v>
      </c>
      <c r="I98" s="60">
        <v>12194</v>
      </c>
      <c r="J98" s="59" t="s">
        <v>152</v>
      </c>
      <c r="K98" s="61">
        <v>18</v>
      </c>
      <c r="L98" s="62">
        <v>219492</v>
      </c>
      <c r="M98" s="63">
        <v>0.23</v>
      </c>
      <c r="N98" s="63">
        <v>0.55000000000000004</v>
      </c>
      <c r="O98" s="61">
        <v>76053.977999999988</v>
      </c>
      <c r="P98" s="63">
        <v>0.08</v>
      </c>
      <c r="Q98" s="61">
        <v>77.962499999999991</v>
      </c>
      <c r="R98" s="61">
        <v>90</v>
      </c>
      <c r="S98" s="61">
        <v>83.981249999999989</v>
      </c>
      <c r="T98" s="62">
        <v>0</v>
      </c>
      <c r="U98" s="62">
        <v>1024067.3624999998</v>
      </c>
    </row>
    <row r="99" spans="1:21" s="64" customFormat="1" x14ac:dyDescent="0.3">
      <c r="A99" s="57" t="s">
        <v>367</v>
      </c>
      <c r="B99" s="58" t="s">
        <v>367</v>
      </c>
      <c r="C99" s="58" t="s">
        <v>49</v>
      </c>
      <c r="D99" s="58" t="s">
        <v>368</v>
      </c>
      <c r="E99" s="59" t="s">
        <v>369</v>
      </c>
      <c r="F99" s="59">
        <v>44</v>
      </c>
      <c r="G99" s="60">
        <v>94867</v>
      </c>
      <c r="H99" s="60">
        <v>88173</v>
      </c>
      <c r="I99" s="60">
        <v>64426</v>
      </c>
      <c r="J99" s="59" t="s">
        <v>165</v>
      </c>
      <c r="K99" s="61">
        <v>19.8</v>
      </c>
      <c r="L99" s="62">
        <v>1275634.8</v>
      </c>
      <c r="M99" s="63">
        <v>0.23</v>
      </c>
      <c r="N99" s="63">
        <v>0.55000000000000004</v>
      </c>
      <c r="O99" s="61">
        <v>442007.45819999999</v>
      </c>
      <c r="P99" s="63">
        <v>7.4999999999999997E-2</v>
      </c>
      <c r="Q99" s="61">
        <v>91.476000000000013</v>
      </c>
      <c r="R99" s="61">
        <v>99.000000000000014</v>
      </c>
      <c r="S99" s="61">
        <v>95.238000000000014</v>
      </c>
      <c r="T99" s="62">
        <v>0</v>
      </c>
      <c r="U99" s="62">
        <v>6135803.3880000012</v>
      </c>
    </row>
    <row r="100" spans="1:21" s="64" customFormat="1" x14ac:dyDescent="0.3">
      <c r="A100" s="57" t="s">
        <v>370</v>
      </c>
      <c r="B100" s="58" t="s">
        <v>370</v>
      </c>
      <c r="C100" s="58" t="s">
        <v>49</v>
      </c>
      <c r="D100" s="58" t="s">
        <v>371</v>
      </c>
      <c r="E100" s="59" t="s">
        <v>252</v>
      </c>
      <c r="F100" s="59">
        <v>0</v>
      </c>
      <c r="G100" s="60">
        <v>87222</v>
      </c>
      <c r="H100" s="60">
        <v>30390</v>
      </c>
      <c r="I100" s="60">
        <v>29715</v>
      </c>
      <c r="J100" s="59" t="s">
        <v>165</v>
      </c>
      <c r="K100" s="61">
        <v>18</v>
      </c>
      <c r="L100" s="62">
        <v>534870</v>
      </c>
      <c r="M100" s="63">
        <v>0.23</v>
      </c>
      <c r="N100" s="63">
        <v>0.55000000000000004</v>
      </c>
      <c r="O100" s="61">
        <v>185332.45499999999</v>
      </c>
      <c r="P100" s="63">
        <v>7.4999999999999997E-2</v>
      </c>
      <c r="Q100" s="61">
        <v>83.16</v>
      </c>
      <c r="R100" s="61">
        <v>90</v>
      </c>
      <c r="S100" s="61">
        <v>86.58</v>
      </c>
      <c r="T100" s="62">
        <v>0</v>
      </c>
      <c r="U100" s="62">
        <v>2572724.6999999997</v>
      </c>
    </row>
    <row r="101" spans="1:21" s="64" customFormat="1" x14ac:dyDescent="0.3">
      <c r="A101" s="57" t="s">
        <v>372</v>
      </c>
      <c r="B101" s="58" t="s">
        <v>372</v>
      </c>
      <c r="C101" s="58" t="s">
        <v>49</v>
      </c>
      <c r="D101" s="58" t="s">
        <v>373</v>
      </c>
      <c r="E101" s="59" t="s">
        <v>369</v>
      </c>
      <c r="F101" s="59">
        <v>46</v>
      </c>
      <c r="G101" s="60">
        <v>48260</v>
      </c>
      <c r="H101" s="60">
        <v>31108</v>
      </c>
      <c r="I101" s="60">
        <v>31108</v>
      </c>
      <c r="J101" s="59" t="s">
        <v>152</v>
      </c>
      <c r="K101" s="61">
        <v>18</v>
      </c>
      <c r="L101" s="62">
        <v>559944</v>
      </c>
      <c r="M101" s="63">
        <v>0.23</v>
      </c>
      <c r="N101" s="63">
        <v>0.55000000000000004</v>
      </c>
      <c r="O101" s="61">
        <v>194020.59599999999</v>
      </c>
      <c r="P101" s="63">
        <v>0.08</v>
      </c>
      <c r="Q101" s="61">
        <v>77.962499999999991</v>
      </c>
      <c r="R101" s="61">
        <v>90</v>
      </c>
      <c r="S101" s="61">
        <v>83.981249999999989</v>
      </c>
      <c r="T101" s="62">
        <v>0</v>
      </c>
      <c r="U101" s="62">
        <v>2612488.7249999996</v>
      </c>
    </row>
    <row r="102" spans="1:21" s="64" customFormat="1" ht="28.8" x14ac:dyDescent="0.3">
      <c r="A102" s="57" t="s">
        <v>374</v>
      </c>
      <c r="B102" s="58" t="s">
        <v>374</v>
      </c>
      <c r="C102" s="58" t="s">
        <v>49</v>
      </c>
      <c r="D102" s="58" t="s">
        <v>375</v>
      </c>
      <c r="E102" s="59" t="s">
        <v>252</v>
      </c>
      <c r="F102" s="59">
        <v>0</v>
      </c>
      <c r="G102" s="60">
        <v>103971</v>
      </c>
      <c r="H102" s="60">
        <v>38532</v>
      </c>
      <c r="I102" s="60">
        <v>33696</v>
      </c>
      <c r="J102" s="59" t="s">
        <v>152</v>
      </c>
      <c r="K102" s="61">
        <v>18</v>
      </c>
      <c r="L102" s="62">
        <v>606528</v>
      </c>
      <c r="M102" s="63">
        <v>0.23</v>
      </c>
      <c r="N102" s="63">
        <v>0.55000000000000004</v>
      </c>
      <c r="O102" s="61">
        <v>210161.95199999999</v>
      </c>
      <c r="P102" s="63">
        <v>0.08</v>
      </c>
      <c r="Q102" s="61">
        <v>77.962499999999991</v>
      </c>
      <c r="R102" s="61">
        <v>90</v>
      </c>
      <c r="S102" s="61">
        <v>83.981249999999989</v>
      </c>
      <c r="T102" s="62">
        <v>0</v>
      </c>
      <c r="U102" s="62">
        <v>2829832.1999999997</v>
      </c>
    </row>
    <row r="103" spans="1:21" s="64" customFormat="1" x14ac:dyDescent="0.3">
      <c r="A103" s="57" t="s">
        <v>376</v>
      </c>
      <c r="B103" s="58" t="s">
        <v>376</v>
      </c>
      <c r="C103" s="58" t="s">
        <v>49</v>
      </c>
      <c r="D103" s="58" t="s">
        <v>377</v>
      </c>
      <c r="E103" s="59" t="s">
        <v>151</v>
      </c>
      <c r="F103" s="59">
        <v>25</v>
      </c>
      <c r="G103" s="60">
        <v>35906</v>
      </c>
      <c r="H103" s="60">
        <v>6080</v>
      </c>
      <c r="I103" s="60">
        <v>5800</v>
      </c>
      <c r="J103" s="59" t="s">
        <v>152</v>
      </c>
      <c r="K103" s="61">
        <v>18.900000000000002</v>
      </c>
      <c r="L103" s="62">
        <v>109620.00000000001</v>
      </c>
      <c r="M103" s="63">
        <v>0.23</v>
      </c>
      <c r="N103" s="63">
        <v>0.55000000000000004</v>
      </c>
      <c r="O103" s="61">
        <v>37983.33</v>
      </c>
      <c r="P103" s="63">
        <v>0.08</v>
      </c>
      <c r="Q103" s="61">
        <v>81.860624999999999</v>
      </c>
      <c r="R103" s="61">
        <v>94.5</v>
      </c>
      <c r="S103" s="61">
        <v>88.180312499999999</v>
      </c>
      <c r="T103" s="62">
        <v>98481</v>
      </c>
      <c r="U103" s="62">
        <v>609926.8125</v>
      </c>
    </row>
    <row r="104" spans="1:21" s="64" customFormat="1" x14ac:dyDescent="0.3">
      <c r="A104" s="57" t="s">
        <v>378</v>
      </c>
      <c r="B104" s="58" t="s">
        <v>378</v>
      </c>
      <c r="C104" s="58" t="s">
        <v>49</v>
      </c>
      <c r="D104" s="58" t="s">
        <v>379</v>
      </c>
      <c r="E104" s="59" t="s">
        <v>252</v>
      </c>
      <c r="F104" s="59">
        <v>0</v>
      </c>
      <c r="G104" s="60">
        <v>85924</v>
      </c>
      <c r="H104" s="60">
        <v>34320</v>
      </c>
      <c r="I104" s="60">
        <v>33118</v>
      </c>
      <c r="J104" s="59" t="s">
        <v>152</v>
      </c>
      <c r="K104" s="61">
        <v>18</v>
      </c>
      <c r="L104" s="62">
        <v>596124</v>
      </c>
      <c r="M104" s="63">
        <v>0.23</v>
      </c>
      <c r="N104" s="63">
        <v>0.55000000000000004</v>
      </c>
      <c r="O104" s="61">
        <v>206556.96599999996</v>
      </c>
      <c r="P104" s="63">
        <v>0.08</v>
      </c>
      <c r="Q104" s="61">
        <v>77.962499999999977</v>
      </c>
      <c r="R104" s="61">
        <v>90</v>
      </c>
      <c r="S104" s="61">
        <v>83.981249999999989</v>
      </c>
      <c r="T104" s="62">
        <v>0</v>
      </c>
      <c r="U104" s="62">
        <v>2781291.0374999996</v>
      </c>
    </row>
    <row r="105" spans="1:21" s="64" customFormat="1" x14ac:dyDescent="0.3">
      <c r="A105" s="57" t="s">
        <v>380</v>
      </c>
      <c r="B105" s="58" t="s">
        <v>381</v>
      </c>
      <c r="C105" s="58" t="s">
        <v>49</v>
      </c>
      <c r="D105" s="58" t="s">
        <v>382</v>
      </c>
      <c r="E105" s="59" t="s">
        <v>151</v>
      </c>
      <c r="F105" s="59">
        <v>30</v>
      </c>
      <c r="G105" s="60">
        <v>31764</v>
      </c>
      <c r="H105" s="60">
        <v>37357</v>
      </c>
      <c r="I105" s="60">
        <v>15017</v>
      </c>
      <c r="J105" s="59" t="s">
        <v>165</v>
      </c>
      <c r="K105" s="61">
        <v>18.900000000000002</v>
      </c>
      <c r="L105" s="62">
        <v>283821.30000000005</v>
      </c>
      <c r="M105" s="63">
        <v>0.23</v>
      </c>
      <c r="N105" s="63">
        <v>0.55000000000000004</v>
      </c>
      <c r="O105" s="61">
        <v>98344.080450000009</v>
      </c>
      <c r="P105" s="63">
        <v>7.4999999999999997E-2</v>
      </c>
      <c r="Q105" s="61">
        <v>87.318000000000012</v>
      </c>
      <c r="R105" s="61">
        <v>94.5</v>
      </c>
      <c r="S105" s="61">
        <v>90.909000000000006</v>
      </c>
      <c r="T105" s="62">
        <v>0</v>
      </c>
      <c r="U105" s="62">
        <v>1365180.453</v>
      </c>
    </row>
    <row r="106" spans="1:21" s="64" customFormat="1" x14ac:dyDescent="0.3">
      <c r="A106" s="57" t="s">
        <v>383</v>
      </c>
      <c r="B106" s="58" t="s">
        <v>383</v>
      </c>
      <c r="C106" s="58" t="s">
        <v>49</v>
      </c>
      <c r="D106" s="58" t="s">
        <v>384</v>
      </c>
      <c r="E106" s="59" t="s">
        <v>151</v>
      </c>
      <c r="F106" s="59">
        <v>38</v>
      </c>
      <c r="G106" s="60">
        <v>105892</v>
      </c>
      <c r="H106" s="60">
        <v>79150</v>
      </c>
      <c r="I106" s="60">
        <v>43729</v>
      </c>
      <c r="J106" s="59" t="s">
        <v>165</v>
      </c>
      <c r="K106" s="61">
        <v>18.900000000000002</v>
      </c>
      <c r="L106" s="62">
        <v>826478.10000000009</v>
      </c>
      <c r="M106" s="63">
        <v>0.23</v>
      </c>
      <c r="N106" s="63">
        <v>0.55000000000000004</v>
      </c>
      <c r="O106" s="61">
        <v>286374.66165000002</v>
      </c>
      <c r="P106" s="63">
        <v>7.4999999999999997E-2</v>
      </c>
      <c r="Q106" s="61">
        <v>87.318000000000012</v>
      </c>
      <c r="R106" s="61">
        <v>94.5</v>
      </c>
      <c r="S106" s="61">
        <v>90.909000000000006</v>
      </c>
      <c r="T106" s="62">
        <v>0</v>
      </c>
      <c r="U106" s="62">
        <v>3975359.6610000003</v>
      </c>
    </row>
    <row r="107" spans="1:21" s="64" customFormat="1" x14ac:dyDescent="0.3">
      <c r="A107" s="57" t="s">
        <v>385</v>
      </c>
      <c r="B107" s="58" t="s">
        <v>385</v>
      </c>
      <c r="C107" s="58" t="s">
        <v>49</v>
      </c>
      <c r="D107" s="58" t="s">
        <v>386</v>
      </c>
      <c r="E107" s="59" t="s">
        <v>369</v>
      </c>
      <c r="F107" s="59">
        <v>25</v>
      </c>
      <c r="G107" s="60" t="e">
        <v>#N/A</v>
      </c>
      <c r="H107" s="60">
        <v>85664</v>
      </c>
      <c r="I107" s="60">
        <v>80324</v>
      </c>
      <c r="J107" s="59" t="s">
        <v>165</v>
      </c>
      <c r="K107" s="61">
        <v>18.900000000000002</v>
      </c>
      <c r="L107" s="62">
        <v>1518123.6</v>
      </c>
      <c r="M107" s="63">
        <v>0.23</v>
      </c>
      <c r="N107" s="63">
        <v>0.55000000000000004</v>
      </c>
      <c r="O107" s="61">
        <v>526029.82739999995</v>
      </c>
      <c r="P107" s="63">
        <v>7.4999999999999997E-2</v>
      </c>
      <c r="Q107" s="61">
        <v>87.317999999999998</v>
      </c>
      <c r="R107" s="61">
        <v>94.5</v>
      </c>
      <c r="S107" s="61">
        <v>90.908999999999992</v>
      </c>
      <c r="T107" s="62" t="e">
        <v>#N/A</v>
      </c>
      <c r="U107" s="62" t="e">
        <v>#N/A</v>
      </c>
    </row>
    <row r="108" spans="1:21" s="64" customFormat="1" x14ac:dyDescent="0.3">
      <c r="A108" s="57" t="s">
        <v>387</v>
      </c>
      <c r="B108" s="58" t="s">
        <v>387</v>
      </c>
      <c r="C108" s="58" t="s">
        <v>49</v>
      </c>
      <c r="D108" s="58" t="s">
        <v>386</v>
      </c>
      <c r="E108" s="59" t="s">
        <v>369</v>
      </c>
      <c r="F108" s="59">
        <v>14</v>
      </c>
      <c r="G108" s="60">
        <v>324379</v>
      </c>
      <c r="H108" s="60">
        <v>83517</v>
      </c>
      <c r="I108" s="60">
        <v>64753</v>
      </c>
      <c r="J108" s="59" t="s">
        <v>165</v>
      </c>
      <c r="K108" s="61">
        <v>18</v>
      </c>
      <c r="L108" s="62">
        <v>1165554</v>
      </c>
      <c r="M108" s="63">
        <v>0.23</v>
      </c>
      <c r="N108" s="63">
        <v>0.55000000000000004</v>
      </c>
      <c r="O108" s="61">
        <v>403864.46100000001</v>
      </c>
      <c r="P108" s="63">
        <v>7.4999999999999997E-2</v>
      </c>
      <c r="Q108" s="61">
        <v>83.160000000000011</v>
      </c>
      <c r="R108" s="61">
        <v>90</v>
      </c>
      <c r="S108" s="61">
        <v>86.580000000000013</v>
      </c>
      <c r="T108" s="62">
        <v>0</v>
      </c>
      <c r="U108" s="62">
        <v>5606314.7400000012</v>
      </c>
    </row>
    <row r="109" spans="1:21" s="64" customFormat="1" x14ac:dyDescent="0.3">
      <c r="A109" s="57" t="s">
        <v>388</v>
      </c>
      <c r="B109" s="58" t="s">
        <v>388</v>
      </c>
      <c r="C109" s="58" t="s">
        <v>49</v>
      </c>
      <c r="D109" s="58" t="s">
        <v>389</v>
      </c>
      <c r="E109" s="59" t="s">
        <v>252</v>
      </c>
      <c r="F109" s="59">
        <v>0</v>
      </c>
      <c r="G109" s="60">
        <v>43587</v>
      </c>
      <c r="H109" s="60">
        <v>8176</v>
      </c>
      <c r="I109" s="60">
        <v>8176</v>
      </c>
      <c r="J109" s="59" t="s">
        <v>152</v>
      </c>
      <c r="K109" s="61">
        <v>18</v>
      </c>
      <c r="L109" s="62">
        <v>147168</v>
      </c>
      <c r="M109" s="63">
        <v>0.23</v>
      </c>
      <c r="N109" s="63">
        <v>0.55000000000000004</v>
      </c>
      <c r="O109" s="61">
        <v>50993.711999999992</v>
      </c>
      <c r="P109" s="63">
        <v>0.08</v>
      </c>
      <c r="Q109" s="61">
        <v>77.962499999999991</v>
      </c>
      <c r="R109" s="61">
        <v>90</v>
      </c>
      <c r="S109" s="61">
        <v>83.981249999999989</v>
      </c>
      <c r="T109" s="62">
        <v>92505.5</v>
      </c>
      <c r="U109" s="62">
        <v>779136.2</v>
      </c>
    </row>
    <row r="110" spans="1:21" s="64" customFormat="1" x14ac:dyDescent="0.3">
      <c r="A110" s="57" t="s">
        <v>390</v>
      </c>
      <c r="B110" s="58" t="s">
        <v>390</v>
      </c>
      <c r="C110" s="58" t="s">
        <v>49</v>
      </c>
      <c r="D110" s="58" t="s">
        <v>391</v>
      </c>
      <c r="E110" s="59" t="s">
        <v>252</v>
      </c>
      <c r="F110" s="59">
        <v>0</v>
      </c>
      <c r="G110" s="60">
        <v>11748</v>
      </c>
      <c r="H110" s="60">
        <v>4220</v>
      </c>
      <c r="I110" s="60">
        <v>4220</v>
      </c>
      <c r="J110" s="59" t="s">
        <v>152</v>
      </c>
      <c r="K110" s="61">
        <v>18</v>
      </c>
      <c r="L110" s="62">
        <v>75960</v>
      </c>
      <c r="M110" s="63">
        <v>0.23</v>
      </c>
      <c r="N110" s="63">
        <v>0.55000000000000004</v>
      </c>
      <c r="O110" s="61">
        <v>26320.139999999996</v>
      </c>
      <c r="P110" s="63">
        <v>0.08</v>
      </c>
      <c r="Q110" s="61">
        <v>77.962499999999991</v>
      </c>
      <c r="R110" s="61">
        <v>90</v>
      </c>
      <c r="S110" s="61">
        <v>83.981249999999989</v>
      </c>
      <c r="T110" s="62">
        <v>0</v>
      </c>
      <c r="U110" s="62">
        <v>354400.87499999994</v>
      </c>
    </row>
    <row r="111" spans="1:21" s="64" customFormat="1" x14ac:dyDescent="0.3">
      <c r="A111" s="57" t="s">
        <v>392</v>
      </c>
      <c r="B111" s="58" t="s">
        <v>392</v>
      </c>
      <c r="C111" s="58" t="s">
        <v>49</v>
      </c>
      <c r="D111" s="58" t="s">
        <v>391</v>
      </c>
      <c r="E111" s="59" t="s">
        <v>252</v>
      </c>
      <c r="F111" s="59">
        <v>0</v>
      </c>
      <c r="G111" s="60">
        <v>57712</v>
      </c>
      <c r="H111" s="60">
        <v>16500</v>
      </c>
      <c r="I111" s="60">
        <v>16500</v>
      </c>
      <c r="J111" s="59" t="s">
        <v>152</v>
      </c>
      <c r="K111" s="61">
        <v>18</v>
      </c>
      <c r="L111" s="62">
        <v>297000</v>
      </c>
      <c r="M111" s="63">
        <v>0.23</v>
      </c>
      <c r="N111" s="63">
        <v>0.55000000000000004</v>
      </c>
      <c r="O111" s="61">
        <v>102910.49999999999</v>
      </c>
      <c r="P111" s="63">
        <v>0.08</v>
      </c>
      <c r="Q111" s="61">
        <v>77.962499999999991</v>
      </c>
      <c r="R111" s="61">
        <v>90</v>
      </c>
      <c r="S111" s="61">
        <v>83.981249999999989</v>
      </c>
      <c r="T111" s="62">
        <v>0</v>
      </c>
      <c r="U111" s="62">
        <v>1385690.6249999998</v>
      </c>
    </row>
    <row r="112" spans="1:21" s="64" customFormat="1" ht="28.8" x14ac:dyDescent="0.3">
      <c r="A112" s="57" t="s">
        <v>393</v>
      </c>
      <c r="B112" s="58" t="s">
        <v>394</v>
      </c>
      <c r="C112" s="58" t="s">
        <v>99</v>
      </c>
      <c r="D112" s="58" t="s">
        <v>395</v>
      </c>
      <c r="E112" s="59" t="s">
        <v>252</v>
      </c>
      <c r="F112" s="59">
        <v>0</v>
      </c>
      <c r="G112" s="60">
        <v>30929</v>
      </c>
      <c r="H112" s="60">
        <v>5464</v>
      </c>
      <c r="I112" s="60">
        <v>5464</v>
      </c>
      <c r="J112" s="59" t="s">
        <v>152</v>
      </c>
      <c r="K112" s="61">
        <v>18</v>
      </c>
      <c r="L112" s="62">
        <v>98352</v>
      </c>
      <c r="M112" s="63">
        <v>0.23</v>
      </c>
      <c r="N112" s="63">
        <v>0.55000000000000004</v>
      </c>
      <c r="O112" s="61">
        <v>34078.967999999993</v>
      </c>
      <c r="P112" s="63">
        <v>0.08</v>
      </c>
      <c r="Q112" s="61">
        <v>77.962499999999991</v>
      </c>
      <c r="R112" s="61">
        <v>90</v>
      </c>
      <c r="S112" s="61">
        <v>83.981249999999989</v>
      </c>
      <c r="T112" s="62">
        <v>77120.5</v>
      </c>
      <c r="U112" s="62">
        <v>535994.04999999993</v>
      </c>
    </row>
    <row r="113" spans="1:21" s="64" customFormat="1" x14ac:dyDescent="0.3">
      <c r="A113" s="57" t="s">
        <v>396</v>
      </c>
      <c r="B113" s="58" t="s">
        <v>396</v>
      </c>
      <c r="C113" s="58" t="s">
        <v>99</v>
      </c>
      <c r="D113" s="58" t="s">
        <v>397</v>
      </c>
      <c r="E113" s="59" t="s">
        <v>398</v>
      </c>
      <c r="F113" s="59">
        <v>32</v>
      </c>
      <c r="G113" s="60">
        <v>86930</v>
      </c>
      <c r="H113" s="60">
        <v>32940</v>
      </c>
      <c r="I113" s="60">
        <v>32940</v>
      </c>
      <c r="J113" s="59" t="s">
        <v>165</v>
      </c>
      <c r="K113" s="61">
        <v>18</v>
      </c>
      <c r="L113" s="62">
        <v>592920</v>
      </c>
      <c r="M113" s="63">
        <v>0.23</v>
      </c>
      <c r="N113" s="63">
        <v>0.55000000000000004</v>
      </c>
      <c r="O113" s="61">
        <v>205446.78</v>
      </c>
      <c r="P113" s="63">
        <v>7.4999999999999997E-2</v>
      </c>
      <c r="Q113" s="61">
        <v>83.16</v>
      </c>
      <c r="R113" s="61">
        <v>90</v>
      </c>
      <c r="S113" s="61">
        <v>86.58</v>
      </c>
      <c r="T113" s="62">
        <v>0</v>
      </c>
      <c r="U113" s="62">
        <v>2851945.1999999997</v>
      </c>
    </row>
    <row r="114" spans="1:21" s="64" customFormat="1" ht="43.2" x14ac:dyDescent="0.3">
      <c r="A114" s="57" t="s">
        <v>399</v>
      </c>
      <c r="B114" s="58" t="s">
        <v>400</v>
      </c>
      <c r="C114" s="58" t="s">
        <v>99</v>
      </c>
      <c r="D114" s="58" t="s">
        <v>401</v>
      </c>
      <c r="E114" s="59" t="s">
        <v>252</v>
      </c>
      <c r="F114" s="59">
        <v>0</v>
      </c>
      <c r="G114" s="60">
        <v>107697</v>
      </c>
      <c r="H114" s="60">
        <v>39272</v>
      </c>
      <c r="I114" s="60">
        <v>39272</v>
      </c>
      <c r="J114" s="59" t="s">
        <v>165</v>
      </c>
      <c r="K114" s="61">
        <v>18</v>
      </c>
      <c r="L114" s="62">
        <v>706896</v>
      </c>
      <c r="M114" s="63">
        <v>0.23</v>
      </c>
      <c r="N114" s="63">
        <v>0.55000000000000004</v>
      </c>
      <c r="O114" s="61">
        <v>244939.46399999992</v>
      </c>
      <c r="P114" s="63">
        <v>7.4999999999999997E-2</v>
      </c>
      <c r="Q114" s="61">
        <v>83.159999999999982</v>
      </c>
      <c r="R114" s="61">
        <v>90</v>
      </c>
      <c r="S114" s="61">
        <v>86.579999999999984</v>
      </c>
      <c r="T114" s="62">
        <v>0</v>
      </c>
      <c r="U114" s="62">
        <v>3400169.7599999993</v>
      </c>
    </row>
    <row r="115" spans="1:21" s="64" customFormat="1" x14ac:dyDescent="0.3">
      <c r="A115" s="57" t="s">
        <v>402</v>
      </c>
      <c r="B115" s="58" t="s">
        <v>402</v>
      </c>
      <c r="C115" s="58" t="s">
        <v>99</v>
      </c>
      <c r="D115" s="58" t="s">
        <v>403</v>
      </c>
      <c r="E115" s="59" t="s">
        <v>252</v>
      </c>
      <c r="F115" s="59">
        <v>19</v>
      </c>
      <c r="G115" s="60">
        <v>61417</v>
      </c>
      <c r="H115" s="60">
        <v>23206</v>
      </c>
      <c r="I115" s="60">
        <v>23206</v>
      </c>
      <c r="J115" s="59" t="s">
        <v>152</v>
      </c>
      <c r="K115" s="61">
        <v>18</v>
      </c>
      <c r="L115" s="62">
        <v>417708</v>
      </c>
      <c r="M115" s="63">
        <v>0.23</v>
      </c>
      <c r="N115" s="63">
        <v>0.55000000000000004</v>
      </c>
      <c r="O115" s="61">
        <v>144735.82199999999</v>
      </c>
      <c r="P115" s="63">
        <v>0.08</v>
      </c>
      <c r="Q115" s="61">
        <v>77.962499999999991</v>
      </c>
      <c r="R115" s="61">
        <v>90</v>
      </c>
      <c r="S115" s="61">
        <v>83.981249999999989</v>
      </c>
      <c r="T115" s="62">
        <v>0</v>
      </c>
      <c r="U115" s="62">
        <v>1948868.8874999997</v>
      </c>
    </row>
    <row r="116" spans="1:21" s="64" customFormat="1" ht="28.8" x14ac:dyDescent="0.3">
      <c r="A116" s="57" t="s">
        <v>404</v>
      </c>
      <c r="B116" s="58" t="s">
        <v>404</v>
      </c>
      <c r="C116" s="58" t="s">
        <v>145</v>
      </c>
      <c r="D116" s="58" t="s">
        <v>405</v>
      </c>
      <c r="E116" s="59" t="s">
        <v>406</v>
      </c>
      <c r="F116" s="59">
        <v>32</v>
      </c>
      <c r="G116" s="60">
        <v>119909</v>
      </c>
      <c r="H116" s="60">
        <v>26953</v>
      </c>
      <c r="I116" s="60">
        <v>26953</v>
      </c>
      <c r="J116" s="59" t="s">
        <v>152</v>
      </c>
      <c r="K116" s="61">
        <v>16</v>
      </c>
      <c r="L116" s="62">
        <v>431248</v>
      </c>
      <c r="M116" s="63">
        <v>0.15</v>
      </c>
      <c r="N116" s="63">
        <v>0.1</v>
      </c>
      <c r="O116" s="61">
        <v>329904.71999999997</v>
      </c>
      <c r="P116" s="63">
        <v>0.09</v>
      </c>
      <c r="Q116" s="61">
        <v>136</v>
      </c>
      <c r="R116" s="61">
        <v>128</v>
      </c>
      <c r="S116" s="61">
        <v>132</v>
      </c>
      <c r="T116" s="62">
        <v>0</v>
      </c>
      <c r="U116" s="62">
        <v>3557796</v>
      </c>
    </row>
    <row r="117" spans="1:21" s="64" customFormat="1" ht="28.8" x14ac:dyDescent="0.3">
      <c r="A117" s="57" t="s">
        <v>407</v>
      </c>
      <c r="B117" s="58" t="s">
        <v>408</v>
      </c>
      <c r="C117" s="58" t="s">
        <v>46</v>
      </c>
      <c r="D117" s="58" t="s">
        <v>409</v>
      </c>
      <c r="E117" s="59" t="s">
        <v>410</v>
      </c>
      <c r="F117" s="59">
        <v>52</v>
      </c>
      <c r="G117" s="60">
        <v>99815</v>
      </c>
      <c r="H117" s="60">
        <v>29100</v>
      </c>
      <c r="I117" s="60">
        <v>26561</v>
      </c>
      <c r="J117" s="59" t="s">
        <v>165</v>
      </c>
      <c r="K117" s="61">
        <v>19.8</v>
      </c>
      <c r="L117" s="62">
        <v>525907.80000000005</v>
      </c>
      <c r="M117" s="63">
        <v>0.1</v>
      </c>
      <c r="N117" s="63">
        <v>0.4</v>
      </c>
      <c r="O117" s="61">
        <v>283990.212</v>
      </c>
      <c r="P117" s="63">
        <v>0.08</v>
      </c>
      <c r="Q117" s="61">
        <v>133.65</v>
      </c>
      <c r="R117" s="61">
        <v>121.00000000000001</v>
      </c>
      <c r="S117" s="61">
        <v>127.32500000000002</v>
      </c>
      <c r="T117" s="62">
        <v>0</v>
      </c>
      <c r="U117" s="62">
        <v>3381879.3250000007</v>
      </c>
    </row>
    <row r="118" spans="1:21" s="64" customFormat="1" x14ac:dyDescent="0.3">
      <c r="A118" s="57" t="s">
        <v>411</v>
      </c>
      <c r="B118" s="58" t="s">
        <v>411</v>
      </c>
      <c r="C118" s="58" t="s">
        <v>46</v>
      </c>
      <c r="D118" s="58" t="s">
        <v>412</v>
      </c>
      <c r="E118" s="59" t="s">
        <v>410</v>
      </c>
      <c r="F118" s="59">
        <v>39</v>
      </c>
      <c r="G118" s="60">
        <v>37730</v>
      </c>
      <c r="H118" s="60">
        <v>44064</v>
      </c>
      <c r="I118" s="60">
        <v>6829.92</v>
      </c>
      <c r="J118" s="59" t="s">
        <v>152</v>
      </c>
      <c r="K118" s="61">
        <v>18</v>
      </c>
      <c r="L118" s="62">
        <v>122938.56</v>
      </c>
      <c r="M118" s="63">
        <v>0.1</v>
      </c>
      <c r="N118" s="63">
        <v>0.4</v>
      </c>
      <c r="O118" s="61">
        <v>66386.822400000005</v>
      </c>
      <c r="P118" s="63">
        <v>0.09</v>
      </c>
      <c r="Q118" s="61">
        <v>108.00000000000001</v>
      </c>
      <c r="R118" s="61">
        <v>110</v>
      </c>
      <c r="S118" s="61">
        <v>109</v>
      </c>
      <c r="T118" s="62">
        <v>0</v>
      </c>
      <c r="U118" s="62">
        <v>744461.28</v>
      </c>
    </row>
    <row r="119" spans="1:21" s="64" customFormat="1" ht="57.6" x14ac:dyDescent="0.3">
      <c r="A119" s="57" t="s">
        <v>413</v>
      </c>
      <c r="B119" s="58" t="s">
        <v>414</v>
      </c>
      <c r="C119" s="58" t="s">
        <v>46</v>
      </c>
      <c r="D119" s="58" t="s">
        <v>415</v>
      </c>
      <c r="E119" s="59" t="s">
        <v>410</v>
      </c>
      <c r="F119" s="59">
        <v>40</v>
      </c>
      <c r="G119" s="60">
        <v>123995</v>
      </c>
      <c r="H119" s="60">
        <v>45844</v>
      </c>
      <c r="I119" s="60">
        <v>40877</v>
      </c>
      <c r="J119" s="59" t="s">
        <v>152</v>
      </c>
      <c r="K119" s="61">
        <v>17.099999999999998</v>
      </c>
      <c r="L119" s="62">
        <v>698996.7</v>
      </c>
      <c r="M119" s="63">
        <v>0.1</v>
      </c>
      <c r="N119" s="63">
        <v>0.4</v>
      </c>
      <c r="O119" s="61">
        <v>377458.21799999994</v>
      </c>
      <c r="P119" s="63">
        <v>0.09</v>
      </c>
      <c r="Q119" s="61">
        <v>102.59999999999998</v>
      </c>
      <c r="R119" s="61">
        <v>104.5</v>
      </c>
      <c r="S119" s="61">
        <v>103.54999999999998</v>
      </c>
      <c r="T119" s="62">
        <v>0</v>
      </c>
      <c r="U119" s="62">
        <v>4232813.3499999996</v>
      </c>
    </row>
    <row r="120" spans="1:21" s="64" customFormat="1" x14ac:dyDescent="0.3">
      <c r="A120" s="57" t="s">
        <v>416</v>
      </c>
      <c r="B120" s="58" t="s">
        <v>416</v>
      </c>
      <c r="C120" s="58" t="s">
        <v>46</v>
      </c>
      <c r="D120" s="58" t="s">
        <v>417</v>
      </c>
      <c r="E120" s="59" t="s">
        <v>410</v>
      </c>
      <c r="F120" s="59">
        <v>47</v>
      </c>
      <c r="G120" s="60">
        <v>153486</v>
      </c>
      <c r="H120" s="60">
        <v>25950</v>
      </c>
      <c r="I120" s="60">
        <v>25950</v>
      </c>
      <c r="J120" s="59" t="s">
        <v>152</v>
      </c>
      <c r="K120" s="61">
        <v>18</v>
      </c>
      <c r="L120" s="62">
        <v>467100</v>
      </c>
      <c r="M120" s="63">
        <v>0.1</v>
      </c>
      <c r="N120" s="63">
        <v>0.4</v>
      </c>
      <c r="O120" s="61">
        <v>252234</v>
      </c>
      <c r="P120" s="63">
        <v>0.09</v>
      </c>
      <c r="Q120" s="61">
        <v>108</v>
      </c>
      <c r="R120" s="61">
        <v>110</v>
      </c>
      <c r="S120" s="61">
        <v>109</v>
      </c>
      <c r="T120" s="62">
        <v>422331</v>
      </c>
      <c r="U120" s="62">
        <v>3250881</v>
      </c>
    </row>
    <row r="121" spans="1:21" s="64" customFormat="1" ht="43.2" x14ac:dyDescent="0.3">
      <c r="A121" s="57" t="s">
        <v>418</v>
      </c>
      <c r="B121" s="58" t="s">
        <v>419</v>
      </c>
      <c r="C121" s="58" t="s">
        <v>46</v>
      </c>
      <c r="D121" s="58" t="s">
        <v>420</v>
      </c>
      <c r="E121" s="59" t="s">
        <v>410</v>
      </c>
      <c r="F121" s="59">
        <v>20</v>
      </c>
      <c r="G121" s="60">
        <v>126825</v>
      </c>
      <c r="H121" s="60">
        <v>33941</v>
      </c>
      <c r="I121" s="60">
        <v>33941</v>
      </c>
      <c r="J121" s="59" t="s">
        <v>165</v>
      </c>
      <c r="K121" s="61">
        <v>23.9085</v>
      </c>
      <c r="L121" s="62">
        <v>811478.39850000001</v>
      </c>
      <c r="M121" s="63">
        <v>0.1</v>
      </c>
      <c r="N121" s="63">
        <v>0.4</v>
      </c>
      <c r="O121" s="61">
        <v>438198.33519000001</v>
      </c>
      <c r="P121" s="63">
        <v>0.08</v>
      </c>
      <c r="Q121" s="61">
        <v>161.382375</v>
      </c>
      <c r="R121" s="61">
        <v>152.46</v>
      </c>
      <c r="S121" s="61">
        <v>156.9211875</v>
      </c>
      <c r="T121" s="62">
        <v>0</v>
      </c>
      <c r="U121" s="62">
        <v>5326062.0249375002</v>
      </c>
    </row>
    <row r="122" spans="1:21" s="64" customFormat="1" ht="28.8" x14ac:dyDescent="0.3">
      <c r="A122" s="57" t="s">
        <v>421</v>
      </c>
      <c r="B122" s="58" t="s">
        <v>421</v>
      </c>
      <c r="C122" s="58" t="s">
        <v>46</v>
      </c>
      <c r="D122" s="58" t="s">
        <v>422</v>
      </c>
      <c r="E122" s="59" t="s">
        <v>410</v>
      </c>
      <c r="F122" s="59">
        <v>34</v>
      </c>
      <c r="G122" s="60">
        <v>18257</v>
      </c>
      <c r="H122" s="60">
        <v>12215</v>
      </c>
      <c r="I122" s="60">
        <v>12215</v>
      </c>
      <c r="J122" s="59" t="s">
        <v>152</v>
      </c>
      <c r="K122" s="61">
        <v>23.400000000000002</v>
      </c>
      <c r="L122" s="62">
        <v>285831</v>
      </c>
      <c r="M122" s="63">
        <v>0.1</v>
      </c>
      <c r="N122" s="63">
        <v>0.4</v>
      </c>
      <c r="O122" s="61">
        <v>154348.74</v>
      </c>
      <c r="P122" s="63">
        <v>0.09</v>
      </c>
      <c r="Q122" s="61">
        <v>140.4</v>
      </c>
      <c r="R122" s="61">
        <v>143</v>
      </c>
      <c r="S122" s="61">
        <v>141.69999999999999</v>
      </c>
      <c r="T122" s="62">
        <v>0</v>
      </c>
      <c r="U122" s="62">
        <v>1730865.4999999998</v>
      </c>
    </row>
    <row r="123" spans="1:21" s="64" customFormat="1" ht="86.4" x14ac:dyDescent="0.3">
      <c r="A123" s="57" t="s">
        <v>423</v>
      </c>
      <c r="B123" s="58" t="s">
        <v>424</v>
      </c>
      <c r="C123" s="58" t="s">
        <v>46</v>
      </c>
      <c r="D123" s="58" t="s">
        <v>425</v>
      </c>
      <c r="E123" s="59" t="s">
        <v>410</v>
      </c>
      <c r="F123" s="59">
        <v>33</v>
      </c>
      <c r="G123" s="60">
        <v>563770</v>
      </c>
      <c r="H123" s="60">
        <v>166420</v>
      </c>
      <c r="I123" s="60">
        <v>162744</v>
      </c>
      <c r="J123" s="59" t="s">
        <v>165</v>
      </c>
      <c r="K123" s="61">
        <v>18.900000000000002</v>
      </c>
      <c r="L123" s="62">
        <v>3075861.6000000006</v>
      </c>
      <c r="M123" s="63">
        <v>0.1</v>
      </c>
      <c r="N123" s="63">
        <v>0.4</v>
      </c>
      <c r="O123" s="61">
        <v>1660965.2640000002</v>
      </c>
      <c r="P123" s="63">
        <v>0.08</v>
      </c>
      <c r="Q123" s="61">
        <v>127.575</v>
      </c>
      <c r="R123" s="61">
        <v>115.5</v>
      </c>
      <c r="S123" s="61">
        <v>121.53749999999999</v>
      </c>
      <c r="T123" s="62">
        <v>0</v>
      </c>
      <c r="U123" s="62">
        <v>19779498.899999999</v>
      </c>
    </row>
    <row r="124" spans="1:21" s="64" customFormat="1" ht="72" x14ac:dyDescent="0.3">
      <c r="A124" s="57" t="s">
        <v>426</v>
      </c>
      <c r="B124" s="58" t="s">
        <v>427</v>
      </c>
      <c r="C124" s="58" t="s">
        <v>46</v>
      </c>
      <c r="D124" s="58" t="s">
        <v>428</v>
      </c>
      <c r="E124" s="59" t="s">
        <v>410</v>
      </c>
      <c r="F124" s="59">
        <v>33</v>
      </c>
      <c r="G124" s="60">
        <v>137649</v>
      </c>
      <c r="H124" s="60">
        <v>33635</v>
      </c>
      <c r="I124" s="60">
        <v>33635</v>
      </c>
      <c r="J124" s="59" t="s">
        <v>152</v>
      </c>
      <c r="K124" s="61">
        <v>17.099999999999998</v>
      </c>
      <c r="L124" s="62">
        <v>575158.49999999988</v>
      </c>
      <c r="M124" s="63">
        <v>0.1</v>
      </c>
      <c r="N124" s="63">
        <v>0.4</v>
      </c>
      <c r="O124" s="61">
        <v>310585.58999999997</v>
      </c>
      <c r="P124" s="63">
        <v>0.09</v>
      </c>
      <c r="Q124" s="61">
        <v>102.59999999999998</v>
      </c>
      <c r="R124" s="61">
        <v>104.5</v>
      </c>
      <c r="S124" s="61">
        <v>103.54999999999998</v>
      </c>
      <c r="T124" s="62">
        <v>0</v>
      </c>
      <c r="U124" s="62">
        <v>3482904.2499999995</v>
      </c>
    </row>
    <row r="125" spans="1:21" s="64" customFormat="1" ht="28.8" x14ac:dyDescent="0.3">
      <c r="A125" s="57" t="s">
        <v>429</v>
      </c>
      <c r="B125" s="58" t="s">
        <v>430</v>
      </c>
      <c r="C125" s="58" t="s">
        <v>46</v>
      </c>
      <c r="D125" s="58" t="s">
        <v>431</v>
      </c>
      <c r="E125" s="59" t="s">
        <v>410</v>
      </c>
      <c r="F125" s="59">
        <v>46</v>
      </c>
      <c r="G125" s="60">
        <v>41223</v>
      </c>
      <c r="H125" s="60">
        <v>15129</v>
      </c>
      <c r="I125" s="60">
        <v>15129</v>
      </c>
      <c r="J125" s="59" t="s">
        <v>165</v>
      </c>
      <c r="K125" s="61">
        <v>18.900000000000002</v>
      </c>
      <c r="L125" s="62">
        <v>285938.10000000003</v>
      </c>
      <c r="M125" s="63">
        <v>0.1</v>
      </c>
      <c r="N125" s="63">
        <v>0.4</v>
      </c>
      <c r="O125" s="61">
        <v>154406.57400000002</v>
      </c>
      <c r="P125" s="63">
        <v>0.08</v>
      </c>
      <c r="Q125" s="61">
        <v>127.57500000000002</v>
      </c>
      <c r="R125" s="61">
        <v>115.5</v>
      </c>
      <c r="S125" s="61">
        <v>121.53750000000001</v>
      </c>
      <c r="T125" s="62">
        <v>0</v>
      </c>
      <c r="U125" s="62">
        <v>1838740.8375000001</v>
      </c>
    </row>
    <row r="126" spans="1:21" s="64" customFormat="1" x14ac:dyDescent="0.3">
      <c r="A126" s="57" t="s">
        <v>432</v>
      </c>
      <c r="B126" s="58" t="s">
        <v>432</v>
      </c>
      <c r="C126" s="58" t="s">
        <v>46</v>
      </c>
      <c r="D126" s="58" t="s">
        <v>433</v>
      </c>
      <c r="E126" s="59" t="s">
        <v>410</v>
      </c>
      <c r="F126" s="59">
        <v>59</v>
      </c>
      <c r="G126" s="60">
        <v>557234</v>
      </c>
      <c r="H126" s="60">
        <v>155559</v>
      </c>
      <c r="I126" s="60">
        <v>144563</v>
      </c>
      <c r="J126" s="59" t="s">
        <v>152</v>
      </c>
      <c r="K126" s="61">
        <v>11.969999999999999</v>
      </c>
      <c r="L126" s="62">
        <v>1730419.1099999999</v>
      </c>
      <c r="M126" s="63">
        <v>0.1</v>
      </c>
      <c r="N126" s="63">
        <v>0.4</v>
      </c>
      <c r="O126" s="61">
        <v>934426.3193999998</v>
      </c>
      <c r="P126" s="63">
        <v>0.09</v>
      </c>
      <c r="Q126" s="61">
        <v>71.819999999999993</v>
      </c>
      <c r="R126" s="61">
        <v>73.149999999999991</v>
      </c>
      <c r="S126" s="61">
        <v>72.484999999999985</v>
      </c>
      <c r="T126" s="62">
        <v>0</v>
      </c>
      <c r="U126" s="62">
        <v>10478649.054999998</v>
      </c>
    </row>
    <row r="127" spans="1:21" s="64" customFormat="1" ht="28.8" x14ac:dyDescent="0.3">
      <c r="A127" s="57" t="s">
        <v>434</v>
      </c>
      <c r="B127" s="58" t="s">
        <v>435</v>
      </c>
      <c r="C127" s="58" t="s">
        <v>46</v>
      </c>
      <c r="D127" s="58" t="s">
        <v>436</v>
      </c>
      <c r="E127" s="59" t="s">
        <v>437</v>
      </c>
      <c r="F127" s="59">
        <v>53</v>
      </c>
      <c r="G127" s="60">
        <v>671823</v>
      </c>
      <c r="H127" s="60">
        <v>143002</v>
      </c>
      <c r="I127" s="60">
        <v>143002</v>
      </c>
      <c r="J127" s="59" t="s">
        <v>152</v>
      </c>
      <c r="K127" s="61">
        <v>18</v>
      </c>
      <c r="L127" s="62">
        <v>2574036</v>
      </c>
      <c r="M127" s="63">
        <v>0.1</v>
      </c>
      <c r="N127" s="63">
        <v>0.4</v>
      </c>
      <c r="O127" s="61">
        <v>1389979.44</v>
      </c>
      <c r="P127" s="63">
        <v>0.09</v>
      </c>
      <c r="Q127" s="61">
        <v>108</v>
      </c>
      <c r="R127" s="61">
        <v>110</v>
      </c>
      <c r="S127" s="61">
        <v>109</v>
      </c>
      <c r="T127" s="62">
        <v>0</v>
      </c>
      <c r="U127" s="62">
        <v>15587218</v>
      </c>
    </row>
    <row r="128" spans="1:21" s="64" customFormat="1" x14ac:dyDescent="0.3">
      <c r="A128" s="57" t="s">
        <v>438</v>
      </c>
      <c r="B128" s="58" t="s">
        <v>438</v>
      </c>
      <c r="C128" s="58" t="s">
        <v>46</v>
      </c>
      <c r="D128" s="58" t="s">
        <v>439</v>
      </c>
      <c r="E128" s="59" t="s">
        <v>410</v>
      </c>
      <c r="F128" s="59">
        <v>29</v>
      </c>
      <c r="G128" s="60">
        <v>245463</v>
      </c>
      <c r="H128" s="60">
        <v>48898</v>
      </c>
      <c r="I128" s="60">
        <v>47815</v>
      </c>
      <c r="J128" s="59" t="s">
        <v>152</v>
      </c>
      <c r="K128" s="61">
        <v>17.099999999999998</v>
      </c>
      <c r="L128" s="62">
        <v>817636.49999999988</v>
      </c>
      <c r="M128" s="63">
        <v>0.1</v>
      </c>
      <c r="N128" s="63">
        <v>0.4</v>
      </c>
      <c r="O128" s="61">
        <v>441523.7099999999</v>
      </c>
      <c r="P128" s="63">
        <v>0.09</v>
      </c>
      <c r="Q128" s="61">
        <v>102.59999999999998</v>
      </c>
      <c r="R128" s="61">
        <v>104.5</v>
      </c>
      <c r="S128" s="61">
        <v>103.54999999999998</v>
      </c>
      <c r="T128" s="62">
        <v>423903.5</v>
      </c>
      <c r="U128" s="62">
        <v>5375146.7499999991</v>
      </c>
    </row>
    <row r="129" spans="1:21" s="64" customFormat="1" x14ac:dyDescent="0.3">
      <c r="A129" s="57" t="s">
        <v>440</v>
      </c>
      <c r="B129" s="58" t="s">
        <v>440</v>
      </c>
      <c r="C129" s="58" t="s">
        <v>46</v>
      </c>
      <c r="D129" s="58" t="s">
        <v>441</v>
      </c>
      <c r="E129" s="59" t="s">
        <v>410</v>
      </c>
      <c r="F129" s="59">
        <v>48</v>
      </c>
      <c r="G129" s="60">
        <v>301659</v>
      </c>
      <c r="H129" s="60">
        <v>84198</v>
      </c>
      <c r="I129" s="60">
        <v>82748</v>
      </c>
      <c r="J129" s="59" t="s">
        <v>152</v>
      </c>
      <c r="K129" s="61">
        <v>15.299999999999999</v>
      </c>
      <c r="L129" s="62">
        <v>1266044.3999999999</v>
      </c>
      <c r="M129" s="63">
        <v>0.1</v>
      </c>
      <c r="N129" s="63">
        <v>0.4</v>
      </c>
      <c r="O129" s="61">
        <v>683663.97600000002</v>
      </c>
      <c r="P129" s="63">
        <v>0.09</v>
      </c>
      <c r="Q129" s="61">
        <v>91.800000000000011</v>
      </c>
      <c r="R129" s="61">
        <v>88</v>
      </c>
      <c r="S129" s="61">
        <v>89.9</v>
      </c>
      <c r="T129" s="62">
        <v>0</v>
      </c>
      <c r="U129" s="62">
        <v>7439045.2000000002</v>
      </c>
    </row>
    <row r="130" spans="1:21" s="64" customFormat="1" x14ac:dyDescent="0.3">
      <c r="A130" s="57" t="s">
        <v>442</v>
      </c>
      <c r="B130" s="58" t="s">
        <v>442</v>
      </c>
      <c r="C130" s="58" t="s">
        <v>46</v>
      </c>
      <c r="D130" s="58" t="s">
        <v>443</v>
      </c>
      <c r="E130" s="59" t="s">
        <v>410</v>
      </c>
      <c r="F130" s="59">
        <v>25</v>
      </c>
      <c r="G130" s="60">
        <v>35961</v>
      </c>
      <c r="H130" s="60">
        <v>12893</v>
      </c>
      <c r="I130" s="60">
        <v>12893</v>
      </c>
      <c r="J130" s="59" t="s">
        <v>152</v>
      </c>
      <c r="K130" s="61">
        <v>20.7</v>
      </c>
      <c r="L130" s="62">
        <v>266885.09999999998</v>
      </c>
      <c r="M130" s="63">
        <v>0.1</v>
      </c>
      <c r="N130" s="63">
        <v>0.4</v>
      </c>
      <c r="O130" s="61">
        <v>144117.95399999997</v>
      </c>
      <c r="P130" s="63">
        <v>0.09</v>
      </c>
      <c r="Q130" s="61">
        <v>124.19999999999997</v>
      </c>
      <c r="R130" s="61">
        <v>132</v>
      </c>
      <c r="S130" s="61">
        <v>128.1</v>
      </c>
      <c r="T130" s="62">
        <v>0</v>
      </c>
      <c r="U130" s="62">
        <v>1651593.2999999998</v>
      </c>
    </row>
    <row r="131" spans="1:21" s="64" customFormat="1" x14ac:dyDescent="0.3">
      <c r="A131" s="57" t="s">
        <v>444</v>
      </c>
      <c r="B131" s="58" t="s">
        <v>444</v>
      </c>
      <c r="C131" s="58" t="s">
        <v>46</v>
      </c>
      <c r="D131" s="58" t="s">
        <v>445</v>
      </c>
      <c r="E131" s="59" t="s">
        <v>410</v>
      </c>
      <c r="F131" s="59">
        <v>31</v>
      </c>
      <c r="G131" s="60">
        <v>323793</v>
      </c>
      <c r="H131" s="60">
        <v>60910</v>
      </c>
      <c r="I131" s="60">
        <v>60080</v>
      </c>
      <c r="J131" s="59" t="s">
        <v>152</v>
      </c>
      <c r="K131" s="61">
        <v>17.099999999999998</v>
      </c>
      <c r="L131" s="62">
        <v>1027367.9999999999</v>
      </c>
      <c r="M131" s="63">
        <v>0.1</v>
      </c>
      <c r="N131" s="63">
        <v>0.4</v>
      </c>
      <c r="O131" s="61">
        <v>554778.72</v>
      </c>
      <c r="P131" s="63">
        <v>0.09</v>
      </c>
      <c r="Q131" s="61">
        <v>102.6</v>
      </c>
      <c r="R131" s="61">
        <v>104.5</v>
      </c>
      <c r="S131" s="61">
        <v>103.55</v>
      </c>
      <c r="T131" s="62">
        <v>681300.5</v>
      </c>
      <c r="U131" s="62">
        <v>6902584.5</v>
      </c>
    </row>
    <row r="132" spans="1:21" s="64" customFormat="1" x14ac:dyDescent="0.3">
      <c r="A132" s="57" t="s">
        <v>446</v>
      </c>
      <c r="B132" s="58" t="s">
        <v>446</v>
      </c>
      <c r="C132" s="58" t="s">
        <v>46</v>
      </c>
      <c r="D132" s="58" t="s">
        <v>447</v>
      </c>
      <c r="E132" s="59" t="s">
        <v>410</v>
      </c>
      <c r="F132" s="59">
        <v>60</v>
      </c>
      <c r="G132" s="60">
        <v>331017</v>
      </c>
      <c r="H132" s="60">
        <v>55291</v>
      </c>
      <c r="I132" s="60">
        <v>55291</v>
      </c>
      <c r="J132" s="59" t="s">
        <v>152</v>
      </c>
      <c r="K132" s="61">
        <v>18</v>
      </c>
      <c r="L132" s="62">
        <v>995238</v>
      </c>
      <c r="M132" s="63">
        <v>0.1</v>
      </c>
      <c r="N132" s="63">
        <v>0.4</v>
      </c>
      <c r="O132" s="61">
        <v>537428.52</v>
      </c>
      <c r="P132" s="63">
        <v>0.09</v>
      </c>
      <c r="Q132" s="61">
        <v>108</v>
      </c>
      <c r="R132" s="61">
        <v>110</v>
      </c>
      <c r="S132" s="61">
        <v>109</v>
      </c>
      <c r="T132" s="62">
        <v>933750.5</v>
      </c>
      <c r="U132" s="62">
        <v>6960469.5</v>
      </c>
    </row>
    <row r="133" spans="1:21" s="64" customFormat="1" x14ac:dyDescent="0.3">
      <c r="A133" s="57" t="s">
        <v>448</v>
      </c>
      <c r="B133" s="58" t="s">
        <v>448</v>
      </c>
      <c r="C133" s="58" t="s">
        <v>46</v>
      </c>
      <c r="D133" s="58" t="s">
        <v>449</v>
      </c>
      <c r="E133" s="59" t="s">
        <v>410</v>
      </c>
      <c r="F133" s="59">
        <v>33</v>
      </c>
      <c r="G133" s="60">
        <v>156552</v>
      </c>
      <c r="H133" s="60">
        <v>39660</v>
      </c>
      <c r="I133" s="60">
        <v>39660</v>
      </c>
      <c r="J133" s="59" t="s">
        <v>152</v>
      </c>
      <c r="K133" s="61">
        <v>16.2</v>
      </c>
      <c r="L133" s="62">
        <v>642492</v>
      </c>
      <c r="M133" s="63">
        <v>0.1</v>
      </c>
      <c r="N133" s="63">
        <v>0.4</v>
      </c>
      <c r="O133" s="61">
        <v>346945.68000000005</v>
      </c>
      <c r="P133" s="63">
        <v>0.09</v>
      </c>
      <c r="Q133" s="61">
        <v>97.200000000000017</v>
      </c>
      <c r="R133" s="61">
        <v>99</v>
      </c>
      <c r="S133" s="61">
        <v>98.100000000000009</v>
      </c>
      <c r="T133" s="62">
        <v>0</v>
      </c>
      <c r="U133" s="62">
        <v>3890646.0000000005</v>
      </c>
    </row>
    <row r="134" spans="1:21" s="64" customFormat="1" x14ac:dyDescent="0.3">
      <c r="A134" s="57" t="s">
        <v>450</v>
      </c>
      <c r="B134" s="58" t="s">
        <v>450</v>
      </c>
      <c r="C134" s="58" t="s">
        <v>46</v>
      </c>
      <c r="D134" s="58" t="s">
        <v>451</v>
      </c>
      <c r="E134" s="59" t="s">
        <v>410</v>
      </c>
      <c r="F134" s="59">
        <v>40</v>
      </c>
      <c r="G134" s="60">
        <v>64301</v>
      </c>
      <c r="H134" s="60">
        <v>14053</v>
      </c>
      <c r="I134" s="60">
        <v>14053</v>
      </c>
      <c r="J134" s="59" t="s">
        <v>152</v>
      </c>
      <c r="K134" s="61">
        <v>15.389999999999999</v>
      </c>
      <c r="L134" s="62">
        <v>216275.66999999998</v>
      </c>
      <c r="M134" s="63">
        <v>0.1</v>
      </c>
      <c r="N134" s="63">
        <v>0.4</v>
      </c>
      <c r="O134" s="61">
        <v>116788.86179999998</v>
      </c>
      <c r="P134" s="63">
        <v>0.09</v>
      </c>
      <c r="Q134" s="61">
        <v>92.339999999999989</v>
      </c>
      <c r="R134" s="61">
        <v>94.05</v>
      </c>
      <c r="S134" s="61">
        <v>93.194999999999993</v>
      </c>
      <c r="T134" s="62">
        <v>0</v>
      </c>
      <c r="U134" s="62">
        <v>1309669.335</v>
      </c>
    </row>
    <row r="135" spans="1:21" x14ac:dyDescent="0.3">
      <c r="A135" s="57" t="s">
        <v>452</v>
      </c>
      <c r="B135" s="58" t="s">
        <v>452</v>
      </c>
      <c r="C135" s="58" t="s">
        <v>46</v>
      </c>
      <c r="D135" s="58" t="s">
        <v>453</v>
      </c>
      <c r="E135" s="59" t="s">
        <v>410</v>
      </c>
      <c r="F135" s="59">
        <v>32</v>
      </c>
      <c r="G135" s="60">
        <v>113226</v>
      </c>
      <c r="H135" s="60">
        <v>26445</v>
      </c>
      <c r="I135" s="60">
        <v>26445</v>
      </c>
      <c r="J135" s="59" t="s">
        <v>152</v>
      </c>
      <c r="K135" s="61">
        <v>18</v>
      </c>
      <c r="L135" s="62">
        <v>476010</v>
      </c>
      <c r="M135" s="63">
        <v>0.1</v>
      </c>
      <c r="N135" s="63">
        <v>0.4</v>
      </c>
      <c r="O135" s="61">
        <v>257045.4</v>
      </c>
      <c r="P135" s="63">
        <v>0.09</v>
      </c>
      <c r="Q135" s="61">
        <v>108</v>
      </c>
      <c r="R135" s="61">
        <v>110</v>
      </c>
      <c r="S135" s="61">
        <v>109</v>
      </c>
      <c r="T135" s="62">
        <v>0</v>
      </c>
      <c r="U135" s="62">
        <v>2882505</v>
      </c>
    </row>
    <row r="136" spans="1:21" x14ac:dyDescent="0.3">
      <c r="A136" s="57" t="s">
        <v>454</v>
      </c>
      <c r="B136" s="58" t="s">
        <v>454</v>
      </c>
      <c r="C136" s="58" t="s">
        <v>46</v>
      </c>
      <c r="D136" s="58" t="s">
        <v>455</v>
      </c>
      <c r="E136" s="59" t="s">
        <v>410</v>
      </c>
      <c r="F136" s="59">
        <v>43</v>
      </c>
      <c r="G136" s="60">
        <v>155239</v>
      </c>
      <c r="H136" s="60">
        <v>39500</v>
      </c>
      <c r="I136" s="60">
        <v>39271</v>
      </c>
      <c r="J136" s="59" t="s">
        <v>152</v>
      </c>
      <c r="K136" s="61">
        <v>18.900000000000002</v>
      </c>
      <c r="L136" s="62">
        <v>742221.90000000014</v>
      </c>
      <c r="M136" s="63">
        <v>0.1</v>
      </c>
      <c r="N136" s="63">
        <v>0.4</v>
      </c>
      <c r="O136" s="61">
        <v>400799.82600000006</v>
      </c>
      <c r="P136" s="63">
        <v>0.09</v>
      </c>
      <c r="Q136" s="61">
        <v>113.4</v>
      </c>
      <c r="R136" s="61">
        <v>115.5</v>
      </c>
      <c r="S136" s="61">
        <v>114.45</v>
      </c>
      <c r="T136" s="62">
        <v>0</v>
      </c>
      <c r="U136" s="62">
        <v>4494565.95</v>
      </c>
    </row>
    <row r="137" spans="1:21" ht="28.8" x14ac:dyDescent="0.3">
      <c r="A137" s="57" t="s">
        <v>456</v>
      </c>
      <c r="B137" s="58" t="s">
        <v>457</v>
      </c>
      <c r="C137" s="58" t="s">
        <v>46</v>
      </c>
      <c r="D137" s="58" t="s">
        <v>458</v>
      </c>
      <c r="E137" s="59" t="s">
        <v>410</v>
      </c>
      <c r="F137" s="59">
        <v>34</v>
      </c>
      <c r="G137" s="60">
        <v>74918</v>
      </c>
      <c r="H137" s="60">
        <v>17580</v>
      </c>
      <c r="I137" s="60">
        <v>17580</v>
      </c>
      <c r="J137" s="59" t="s">
        <v>152</v>
      </c>
      <c r="K137" s="61">
        <v>18</v>
      </c>
      <c r="L137" s="62">
        <v>316440</v>
      </c>
      <c r="M137" s="63">
        <v>0.1</v>
      </c>
      <c r="N137" s="63">
        <v>0.4</v>
      </c>
      <c r="O137" s="61">
        <v>170877.59999999998</v>
      </c>
      <c r="P137" s="63">
        <v>0.09</v>
      </c>
      <c r="Q137" s="61">
        <v>107.99999999999999</v>
      </c>
      <c r="R137" s="61">
        <v>110</v>
      </c>
      <c r="S137" s="61">
        <v>109</v>
      </c>
      <c r="T137" s="62">
        <v>0</v>
      </c>
      <c r="U137" s="62">
        <v>1916220</v>
      </c>
    </row>
    <row r="138" spans="1:21" x14ac:dyDescent="0.3">
      <c r="A138" s="57" t="s">
        <v>459</v>
      </c>
      <c r="B138" s="58" t="s">
        <v>459</v>
      </c>
      <c r="C138" s="58" t="s">
        <v>46</v>
      </c>
      <c r="D138" s="58" t="s">
        <v>460</v>
      </c>
      <c r="E138" s="59" t="s">
        <v>410</v>
      </c>
      <c r="F138" s="59">
        <v>54</v>
      </c>
      <c r="G138" s="60">
        <v>32750</v>
      </c>
      <c r="H138" s="60">
        <v>12200</v>
      </c>
      <c r="I138" s="60">
        <v>12200</v>
      </c>
      <c r="J138" s="59" t="s">
        <v>152</v>
      </c>
      <c r="K138" s="61">
        <v>20.7</v>
      </c>
      <c r="L138" s="62">
        <v>252540</v>
      </c>
      <c r="M138" s="63">
        <v>0.1</v>
      </c>
      <c r="N138" s="63">
        <v>0.4</v>
      </c>
      <c r="O138" s="61">
        <v>136371.59999999998</v>
      </c>
      <c r="P138" s="63">
        <v>0.09</v>
      </c>
      <c r="Q138" s="61">
        <v>124.19999999999997</v>
      </c>
      <c r="R138" s="61">
        <v>132</v>
      </c>
      <c r="S138" s="61">
        <v>128.1</v>
      </c>
      <c r="T138" s="62">
        <v>0</v>
      </c>
      <c r="U138" s="62">
        <v>1562820</v>
      </c>
    </row>
    <row r="139" spans="1:21" x14ac:dyDescent="0.3">
      <c r="A139" s="57" t="s">
        <v>461</v>
      </c>
      <c r="B139" s="58" t="s">
        <v>461</v>
      </c>
      <c r="C139" s="58" t="s">
        <v>46</v>
      </c>
      <c r="D139" s="58" t="s">
        <v>462</v>
      </c>
      <c r="E139" s="59" t="s">
        <v>410</v>
      </c>
      <c r="F139" s="59">
        <v>54</v>
      </c>
      <c r="G139" s="60">
        <v>32750</v>
      </c>
      <c r="H139" s="60">
        <v>13100</v>
      </c>
      <c r="I139" s="60">
        <v>13100</v>
      </c>
      <c r="J139" s="59" t="s">
        <v>152</v>
      </c>
      <c r="K139" s="61">
        <v>17.099999999999998</v>
      </c>
      <c r="L139" s="62">
        <v>224009.99999999997</v>
      </c>
      <c r="M139" s="63">
        <v>0.1</v>
      </c>
      <c r="N139" s="63">
        <v>0.4</v>
      </c>
      <c r="O139" s="61">
        <v>120965.39999999998</v>
      </c>
      <c r="P139" s="63">
        <v>0.09</v>
      </c>
      <c r="Q139" s="61">
        <v>102.59999999999998</v>
      </c>
      <c r="R139" s="61">
        <v>104.5</v>
      </c>
      <c r="S139" s="61">
        <v>103.54999999999998</v>
      </c>
      <c r="T139" s="62">
        <v>0</v>
      </c>
      <c r="U139" s="62">
        <v>1356504.9999999998</v>
      </c>
    </row>
    <row r="140" spans="1:21" x14ac:dyDescent="0.3">
      <c r="A140" s="57" t="s">
        <v>463</v>
      </c>
      <c r="B140" s="58" t="s">
        <v>463</v>
      </c>
      <c r="C140" s="58" t="s">
        <v>46</v>
      </c>
      <c r="D140" s="58" t="s">
        <v>464</v>
      </c>
      <c r="E140" s="59" t="s">
        <v>410</v>
      </c>
      <c r="F140" s="59">
        <v>16</v>
      </c>
      <c r="G140" s="60">
        <v>40660</v>
      </c>
      <c r="H140" s="60">
        <v>11651</v>
      </c>
      <c r="I140" s="60">
        <v>11651</v>
      </c>
      <c r="J140" s="59" t="s">
        <v>152</v>
      </c>
      <c r="K140" s="61">
        <v>20.7</v>
      </c>
      <c r="L140" s="62">
        <v>241175.69999999998</v>
      </c>
      <c r="M140" s="63">
        <v>0.1</v>
      </c>
      <c r="N140" s="63">
        <v>0.4</v>
      </c>
      <c r="O140" s="61">
        <v>130234.87799999998</v>
      </c>
      <c r="P140" s="63">
        <v>0.09</v>
      </c>
      <c r="Q140" s="61">
        <v>124.2</v>
      </c>
      <c r="R140" s="61">
        <v>132</v>
      </c>
      <c r="S140" s="61">
        <v>128.1</v>
      </c>
      <c r="T140" s="62">
        <v>0</v>
      </c>
      <c r="U140" s="62">
        <v>1492493.0999999999</v>
      </c>
    </row>
    <row r="141" spans="1:21" ht="28.8" x14ac:dyDescent="0.3">
      <c r="A141" s="57" t="s">
        <v>465</v>
      </c>
      <c r="B141" s="58" t="s">
        <v>466</v>
      </c>
      <c r="C141" s="58" t="s">
        <v>46</v>
      </c>
      <c r="D141" s="58" t="s">
        <v>467</v>
      </c>
      <c r="E141" s="59" t="s">
        <v>410</v>
      </c>
      <c r="F141" s="59">
        <v>33</v>
      </c>
      <c r="G141" s="60">
        <v>50856</v>
      </c>
      <c r="H141" s="60">
        <v>14560</v>
      </c>
      <c r="I141" s="60">
        <v>14560</v>
      </c>
      <c r="J141" s="59" t="s">
        <v>152</v>
      </c>
      <c r="K141" s="61">
        <v>14.58</v>
      </c>
      <c r="L141" s="62">
        <v>212284.79999999999</v>
      </c>
      <c r="M141" s="63">
        <v>0.1</v>
      </c>
      <c r="N141" s="63">
        <v>0.4</v>
      </c>
      <c r="O141" s="61">
        <v>114633.79199999999</v>
      </c>
      <c r="P141" s="63">
        <v>0.09</v>
      </c>
      <c r="Q141" s="61">
        <v>87.47999999999999</v>
      </c>
      <c r="R141" s="61">
        <v>89.100000000000009</v>
      </c>
      <c r="S141" s="61">
        <v>88.289999999999992</v>
      </c>
      <c r="T141" s="62">
        <v>0</v>
      </c>
      <c r="U141" s="62">
        <v>1285502.3999999999</v>
      </c>
    </row>
    <row r="142" spans="1:21" x14ac:dyDescent="0.3">
      <c r="A142" s="57" t="s">
        <v>468</v>
      </c>
      <c r="B142" s="58" t="s">
        <v>468</v>
      </c>
      <c r="C142" s="58" t="s">
        <v>46</v>
      </c>
      <c r="D142" s="58" t="s">
        <v>469</v>
      </c>
      <c r="E142" s="59" t="s">
        <v>410</v>
      </c>
      <c r="F142" s="59">
        <v>24</v>
      </c>
      <c r="G142" s="60">
        <v>339332</v>
      </c>
      <c r="H142" s="60">
        <v>67282</v>
      </c>
      <c r="I142" s="60">
        <v>67282</v>
      </c>
      <c r="J142" s="59" t="s">
        <v>165</v>
      </c>
      <c r="K142" s="61">
        <v>18.900000000000002</v>
      </c>
      <c r="L142" s="62">
        <v>1271629.8</v>
      </c>
      <c r="M142" s="63">
        <v>0.1</v>
      </c>
      <c r="N142" s="63">
        <v>0.4</v>
      </c>
      <c r="O142" s="61">
        <v>686680.09199999995</v>
      </c>
      <c r="P142" s="63">
        <v>0.08</v>
      </c>
      <c r="Q142" s="61">
        <v>127.57499999999997</v>
      </c>
      <c r="R142" s="61">
        <v>115.5</v>
      </c>
      <c r="S142" s="61">
        <v>121.53749999999999</v>
      </c>
      <c r="T142" s="62">
        <v>596734</v>
      </c>
      <c r="U142" s="62">
        <v>8774020.0749999993</v>
      </c>
    </row>
    <row r="143" spans="1:21" x14ac:dyDescent="0.3">
      <c r="A143" s="57" t="s">
        <v>470</v>
      </c>
      <c r="B143" s="58" t="s">
        <v>470</v>
      </c>
      <c r="C143" s="58" t="s">
        <v>46</v>
      </c>
      <c r="D143" s="58" t="s">
        <v>471</v>
      </c>
      <c r="E143" s="59" t="s">
        <v>410</v>
      </c>
      <c r="F143" s="59">
        <v>34</v>
      </c>
      <c r="G143" s="60">
        <v>483198</v>
      </c>
      <c r="H143" s="60">
        <v>47459</v>
      </c>
      <c r="I143" s="60">
        <v>47070</v>
      </c>
      <c r="J143" s="59" t="s">
        <v>165</v>
      </c>
      <c r="K143" s="61">
        <v>19.845000000000002</v>
      </c>
      <c r="L143" s="62">
        <v>934104.15000000014</v>
      </c>
      <c r="M143" s="63">
        <v>0.1</v>
      </c>
      <c r="N143" s="63">
        <v>0.4</v>
      </c>
      <c r="O143" s="61">
        <v>504416.24100000004</v>
      </c>
      <c r="P143" s="63">
        <v>0.08</v>
      </c>
      <c r="Q143" s="61">
        <v>133.95375000000001</v>
      </c>
      <c r="R143" s="61">
        <v>121.27500000000001</v>
      </c>
      <c r="S143" s="61">
        <v>127.61437500000001</v>
      </c>
      <c r="T143" s="62">
        <v>2493577</v>
      </c>
      <c r="U143" s="62">
        <v>8500385.6312500015</v>
      </c>
    </row>
    <row r="144" spans="1:21" x14ac:dyDescent="0.3">
      <c r="A144" s="57" t="s">
        <v>472</v>
      </c>
      <c r="B144" s="58" t="s">
        <v>472</v>
      </c>
      <c r="C144" s="58" t="s">
        <v>46</v>
      </c>
      <c r="D144" s="58" t="s">
        <v>473</v>
      </c>
      <c r="E144" s="59" t="s">
        <v>410</v>
      </c>
      <c r="F144" s="59">
        <v>20</v>
      </c>
      <c r="G144" s="60">
        <v>556761</v>
      </c>
      <c r="H144" s="60">
        <v>46274</v>
      </c>
      <c r="I144" s="60">
        <v>46274</v>
      </c>
      <c r="J144" s="59" t="s">
        <v>152</v>
      </c>
      <c r="K144" s="61">
        <v>18</v>
      </c>
      <c r="L144" s="62">
        <v>832932</v>
      </c>
      <c r="M144" s="63">
        <v>0.1</v>
      </c>
      <c r="N144" s="63">
        <v>0.4</v>
      </c>
      <c r="O144" s="61">
        <v>449783.28</v>
      </c>
      <c r="P144" s="63">
        <v>0.09</v>
      </c>
      <c r="Q144" s="61">
        <v>108.00000000000001</v>
      </c>
      <c r="R144" s="61">
        <v>110</v>
      </c>
      <c r="S144" s="61">
        <v>109</v>
      </c>
      <c r="T144" s="62">
        <v>3159152.5</v>
      </c>
      <c r="U144" s="62">
        <v>8203018.5</v>
      </c>
    </row>
    <row r="145" spans="1:21" ht="28.8" x14ac:dyDescent="0.3">
      <c r="A145" s="57" t="s">
        <v>474</v>
      </c>
      <c r="B145" s="58" t="s">
        <v>475</v>
      </c>
      <c r="C145" s="58" t="s">
        <v>45</v>
      </c>
      <c r="D145" s="58" t="s">
        <v>476</v>
      </c>
      <c r="E145" s="59" t="s">
        <v>369</v>
      </c>
      <c r="F145" s="59">
        <v>43</v>
      </c>
      <c r="G145" s="60">
        <v>185930</v>
      </c>
      <c r="H145" s="60">
        <v>166588</v>
      </c>
      <c r="I145" s="60">
        <v>141919</v>
      </c>
      <c r="J145" s="59" t="s">
        <v>182</v>
      </c>
      <c r="K145" s="61">
        <v>18</v>
      </c>
      <c r="L145" s="62">
        <v>2554542</v>
      </c>
      <c r="M145" s="63">
        <v>0.23</v>
      </c>
      <c r="N145" s="63">
        <v>0.55000000000000004</v>
      </c>
      <c r="O145" s="61">
        <v>885148.80299999984</v>
      </c>
      <c r="P145" s="63">
        <v>6.5000000000000002E-2</v>
      </c>
      <c r="Q145" s="61">
        <v>95.953846153846129</v>
      </c>
      <c r="R145" s="61">
        <v>90</v>
      </c>
      <c r="S145" s="61">
        <v>92.976923076923072</v>
      </c>
      <c r="T145" s="62">
        <v>0</v>
      </c>
      <c r="U145" s="62">
        <v>13195191.946153846</v>
      </c>
    </row>
    <row r="146" spans="1:21" x14ac:dyDescent="0.3">
      <c r="A146" s="57" t="s">
        <v>477</v>
      </c>
      <c r="B146" s="58" t="s">
        <v>477</v>
      </c>
      <c r="C146" s="58" t="s">
        <v>45</v>
      </c>
      <c r="D146" s="58" t="s">
        <v>478</v>
      </c>
      <c r="E146" s="59" t="s">
        <v>369</v>
      </c>
      <c r="F146" s="59">
        <v>39</v>
      </c>
      <c r="G146" s="60">
        <v>271945</v>
      </c>
      <c r="H146" s="60">
        <v>214560</v>
      </c>
      <c r="I146" s="60">
        <v>191300</v>
      </c>
      <c r="J146" s="59" t="s">
        <v>165</v>
      </c>
      <c r="K146" s="61">
        <v>18.900000000000002</v>
      </c>
      <c r="L146" s="62">
        <v>3615570.0000000005</v>
      </c>
      <c r="M146" s="63">
        <v>0.23</v>
      </c>
      <c r="N146" s="63">
        <v>0.55000000000000004</v>
      </c>
      <c r="O146" s="61">
        <v>1252795.0050000001</v>
      </c>
      <c r="P146" s="63">
        <v>7.4999999999999997E-2</v>
      </c>
      <c r="Q146" s="61">
        <v>87.318000000000012</v>
      </c>
      <c r="R146" s="61">
        <v>94.5</v>
      </c>
      <c r="S146" s="61">
        <v>90.909000000000006</v>
      </c>
      <c r="T146" s="62">
        <v>0</v>
      </c>
      <c r="U146" s="62">
        <v>17390891.700000003</v>
      </c>
    </row>
    <row r="147" spans="1:21" ht="57.6" x14ac:dyDescent="0.3">
      <c r="A147" s="57" t="s">
        <v>479</v>
      </c>
      <c r="B147" s="58" t="s">
        <v>480</v>
      </c>
      <c r="C147" s="58" t="s">
        <v>45</v>
      </c>
      <c r="D147" s="58" t="s">
        <v>481</v>
      </c>
      <c r="E147" s="59" t="s">
        <v>369</v>
      </c>
      <c r="F147" s="59">
        <v>34</v>
      </c>
      <c r="G147" s="60">
        <v>382065</v>
      </c>
      <c r="H147" s="60">
        <v>210287</v>
      </c>
      <c r="I147" s="60">
        <v>190967</v>
      </c>
      <c r="J147" s="59" t="s">
        <v>152</v>
      </c>
      <c r="K147" s="61">
        <v>18</v>
      </c>
      <c r="L147" s="62">
        <v>3437406</v>
      </c>
      <c r="M147" s="63">
        <v>0.23</v>
      </c>
      <c r="N147" s="63">
        <v>0.55000000000000004</v>
      </c>
      <c r="O147" s="61">
        <v>1191061.179</v>
      </c>
      <c r="P147" s="63">
        <v>0.08</v>
      </c>
      <c r="Q147" s="61">
        <v>77.962499999999991</v>
      </c>
      <c r="R147" s="61">
        <v>90</v>
      </c>
      <c r="S147" s="61">
        <v>83.981249999999989</v>
      </c>
      <c r="T147" s="62">
        <v>0</v>
      </c>
      <c r="U147" s="62">
        <v>16037647.368749999</v>
      </c>
    </row>
    <row r="148" spans="1:21" x14ac:dyDescent="0.3">
      <c r="A148" s="57" t="s">
        <v>482</v>
      </c>
      <c r="B148" s="58" t="s">
        <v>482</v>
      </c>
      <c r="C148" s="58" t="s">
        <v>45</v>
      </c>
      <c r="D148" s="58" t="s">
        <v>483</v>
      </c>
      <c r="E148" s="59" t="s">
        <v>252</v>
      </c>
      <c r="F148" s="59">
        <v>0</v>
      </c>
      <c r="G148" s="60">
        <v>89952</v>
      </c>
      <c r="H148" s="60">
        <v>52000</v>
      </c>
      <c r="I148" s="60">
        <v>46645</v>
      </c>
      <c r="J148" s="59" t="s">
        <v>152</v>
      </c>
      <c r="K148" s="61">
        <v>17.099999999999998</v>
      </c>
      <c r="L148" s="62">
        <v>797629.49999999988</v>
      </c>
      <c r="M148" s="63">
        <v>0.23</v>
      </c>
      <c r="N148" s="63">
        <v>0.55000000000000004</v>
      </c>
      <c r="O148" s="61">
        <v>276378.62174999993</v>
      </c>
      <c r="P148" s="63">
        <v>0.08</v>
      </c>
      <c r="Q148" s="61">
        <v>74.064374999999984</v>
      </c>
      <c r="R148" s="61">
        <v>85.5</v>
      </c>
      <c r="S148" s="61">
        <v>79.782187499999992</v>
      </c>
      <c r="T148" s="62">
        <v>0</v>
      </c>
      <c r="U148" s="62">
        <v>3721440.1359374998</v>
      </c>
    </row>
    <row r="149" spans="1:21" ht="28.8" x14ac:dyDescent="0.3">
      <c r="A149" s="57" t="s">
        <v>484</v>
      </c>
      <c r="B149" s="58" t="s">
        <v>485</v>
      </c>
      <c r="C149" s="58" t="s">
        <v>45</v>
      </c>
      <c r="D149" s="58" t="s">
        <v>486</v>
      </c>
      <c r="E149" s="59" t="s">
        <v>369</v>
      </c>
      <c r="F149" s="59">
        <v>43</v>
      </c>
      <c r="G149" s="60">
        <v>131545</v>
      </c>
      <c r="H149" s="60">
        <v>90000</v>
      </c>
      <c r="I149" s="60">
        <v>70393</v>
      </c>
      <c r="J149" s="59" t="s">
        <v>152</v>
      </c>
      <c r="K149" s="61">
        <v>17.099999999999998</v>
      </c>
      <c r="L149" s="62">
        <v>1203720.2999999998</v>
      </c>
      <c r="M149" s="63">
        <v>0.23</v>
      </c>
      <c r="N149" s="63">
        <v>0.55000000000000004</v>
      </c>
      <c r="O149" s="61">
        <v>417089.08394999988</v>
      </c>
      <c r="P149" s="63">
        <v>0.08</v>
      </c>
      <c r="Q149" s="61">
        <v>74.064374999999984</v>
      </c>
      <c r="R149" s="61">
        <v>85.5</v>
      </c>
      <c r="S149" s="61">
        <v>79.782187499999992</v>
      </c>
      <c r="T149" s="62">
        <v>0</v>
      </c>
      <c r="U149" s="62">
        <v>5616107.5246874997</v>
      </c>
    </row>
    <row r="150" spans="1:21" x14ac:dyDescent="0.3">
      <c r="A150" s="57" t="s">
        <v>487</v>
      </c>
      <c r="B150" s="58" t="s">
        <v>487</v>
      </c>
      <c r="C150" s="58" t="s">
        <v>45</v>
      </c>
      <c r="D150" s="58" t="s">
        <v>488</v>
      </c>
      <c r="E150" s="59" t="s">
        <v>369</v>
      </c>
      <c r="F150" s="59">
        <v>45</v>
      </c>
      <c r="G150" s="60">
        <v>83313</v>
      </c>
      <c r="H150" s="60">
        <v>51583</v>
      </c>
      <c r="I150" s="60">
        <v>47358</v>
      </c>
      <c r="J150" s="59" t="s">
        <v>152</v>
      </c>
      <c r="K150" s="61">
        <v>17.099999999999998</v>
      </c>
      <c r="L150" s="62">
        <v>809821.79999999993</v>
      </c>
      <c r="M150" s="63">
        <v>0.23</v>
      </c>
      <c r="N150" s="63">
        <v>0.55000000000000004</v>
      </c>
      <c r="O150" s="61">
        <v>280603.25369999994</v>
      </c>
      <c r="P150" s="63">
        <v>0.08</v>
      </c>
      <c r="Q150" s="61">
        <v>74.064374999999984</v>
      </c>
      <c r="R150" s="61">
        <v>85.5</v>
      </c>
      <c r="S150" s="61">
        <v>79.782187499999992</v>
      </c>
      <c r="T150" s="62">
        <v>0</v>
      </c>
      <c r="U150" s="62">
        <v>3778324.8356249998</v>
      </c>
    </row>
    <row r="151" spans="1:21" x14ac:dyDescent="0.3">
      <c r="A151" s="57" t="s">
        <v>489</v>
      </c>
      <c r="B151" s="58" t="s">
        <v>489</v>
      </c>
      <c r="C151" s="58" t="s">
        <v>45</v>
      </c>
      <c r="D151" s="58" t="s">
        <v>490</v>
      </c>
      <c r="E151" s="59" t="s">
        <v>252</v>
      </c>
      <c r="F151" s="59">
        <v>0</v>
      </c>
      <c r="G151" s="60">
        <v>62760</v>
      </c>
      <c r="H151" s="60">
        <v>24800</v>
      </c>
      <c r="I151" s="60">
        <v>24352</v>
      </c>
      <c r="J151" s="59" t="s">
        <v>152</v>
      </c>
      <c r="K151" s="61">
        <v>18</v>
      </c>
      <c r="L151" s="62">
        <v>438336</v>
      </c>
      <c r="M151" s="63">
        <v>0.23</v>
      </c>
      <c r="N151" s="63">
        <v>0.55000000000000004</v>
      </c>
      <c r="O151" s="61">
        <v>151883.42399999997</v>
      </c>
      <c r="P151" s="63">
        <v>0.08</v>
      </c>
      <c r="Q151" s="61">
        <v>77.962499999999977</v>
      </c>
      <c r="R151" s="61">
        <v>90</v>
      </c>
      <c r="S151" s="61">
        <v>83.981249999999989</v>
      </c>
      <c r="T151" s="62">
        <v>0</v>
      </c>
      <c r="U151" s="62">
        <v>2045111.3999999997</v>
      </c>
    </row>
    <row r="152" spans="1:21" ht="43.2" x14ac:dyDescent="0.3">
      <c r="A152" s="57" t="s">
        <v>491</v>
      </c>
      <c r="B152" s="58" t="s">
        <v>492</v>
      </c>
      <c r="C152" s="58" t="s">
        <v>45</v>
      </c>
      <c r="D152" s="58" t="s">
        <v>493</v>
      </c>
      <c r="E152" s="59" t="s">
        <v>369</v>
      </c>
      <c r="F152" s="59">
        <v>43</v>
      </c>
      <c r="G152" s="60">
        <v>650577</v>
      </c>
      <c r="H152" s="60">
        <v>303671</v>
      </c>
      <c r="I152" s="60">
        <v>285074</v>
      </c>
      <c r="J152" s="59" t="s">
        <v>182</v>
      </c>
      <c r="K152" s="61">
        <v>19.845000000000002</v>
      </c>
      <c r="L152" s="62">
        <v>5657293.5300000003</v>
      </c>
      <c r="M152" s="63">
        <v>0.23</v>
      </c>
      <c r="N152" s="63">
        <v>0.55000000000000004</v>
      </c>
      <c r="O152" s="61">
        <v>1960252.2081449996</v>
      </c>
      <c r="P152" s="63">
        <v>6.5000000000000002E-2</v>
      </c>
      <c r="Q152" s="61">
        <v>105.78911538461536</v>
      </c>
      <c r="R152" s="61">
        <v>99.225000000000009</v>
      </c>
      <c r="S152" s="61">
        <v>102.50705769230768</v>
      </c>
      <c r="T152" s="62">
        <v>0</v>
      </c>
      <c r="U152" s="62">
        <v>29222096.964576919</v>
      </c>
    </row>
    <row r="153" spans="1:21" x14ac:dyDescent="0.3">
      <c r="A153" s="57" t="s">
        <v>494</v>
      </c>
      <c r="B153" s="58" t="s">
        <v>494</v>
      </c>
      <c r="C153" s="58" t="s">
        <v>45</v>
      </c>
      <c r="D153" s="58" t="s">
        <v>495</v>
      </c>
      <c r="E153" s="59" t="s">
        <v>252</v>
      </c>
      <c r="F153" s="59">
        <v>47</v>
      </c>
      <c r="G153" s="60">
        <v>58646</v>
      </c>
      <c r="H153" s="60">
        <v>30574</v>
      </c>
      <c r="I153" s="60">
        <v>27867</v>
      </c>
      <c r="J153" s="59" t="s">
        <v>152</v>
      </c>
      <c r="K153" s="61">
        <v>18</v>
      </c>
      <c r="L153" s="62">
        <v>501606</v>
      </c>
      <c r="M153" s="63">
        <v>0.23</v>
      </c>
      <c r="N153" s="63">
        <v>0.55000000000000004</v>
      </c>
      <c r="O153" s="61">
        <v>173806.47899999999</v>
      </c>
      <c r="P153" s="63">
        <v>0.08</v>
      </c>
      <c r="Q153" s="61">
        <v>77.962499999999991</v>
      </c>
      <c r="R153" s="61">
        <v>90</v>
      </c>
      <c r="S153" s="61">
        <v>83.981249999999989</v>
      </c>
      <c r="T153" s="62">
        <v>0</v>
      </c>
      <c r="U153" s="62">
        <v>2340305.4937499999</v>
      </c>
    </row>
    <row r="154" spans="1:21" ht="28.8" x14ac:dyDescent="0.3">
      <c r="A154" s="57" t="s">
        <v>496</v>
      </c>
      <c r="B154" s="58" t="s">
        <v>497</v>
      </c>
      <c r="C154" s="58" t="s">
        <v>45</v>
      </c>
      <c r="D154" s="58" t="s">
        <v>498</v>
      </c>
      <c r="E154" s="59" t="s">
        <v>369</v>
      </c>
      <c r="F154" s="59">
        <v>0</v>
      </c>
      <c r="G154" s="60">
        <v>668712</v>
      </c>
      <c r="H154" s="60">
        <v>280471</v>
      </c>
      <c r="I154" s="60">
        <v>267516</v>
      </c>
      <c r="J154" s="59" t="s">
        <v>182</v>
      </c>
      <c r="K154" s="61">
        <v>18</v>
      </c>
      <c r="L154" s="62">
        <v>4815288</v>
      </c>
      <c r="M154" s="63">
        <v>0.23</v>
      </c>
      <c r="N154" s="63">
        <v>0.55000000000000004</v>
      </c>
      <c r="O154" s="61">
        <v>1668497.2919999997</v>
      </c>
      <c r="P154" s="63">
        <v>6.5000000000000002E-2</v>
      </c>
      <c r="Q154" s="61">
        <v>95.953846153846129</v>
      </c>
      <c r="R154" s="61">
        <v>90</v>
      </c>
      <c r="S154" s="61">
        <v>92.976923076923072</v>
      </c>
      <c r="T154" s="62">
        <v>0</v>
      </c>
      <c r="U154" s="62">
        <v>24872814.553846151</v>
      </c>
    </row>
    <row r="155" spans="1:21" x14ac:dyDescent="0.3">
      <c r="A155" s="57" t="s">
        <v>499</v>
      </c>
      <c r="B155" s="58" t="s">
        <v>499</v>
      </c>
      <c r="C155" s="58" t="s">
        <v>45</v>
      </c>
      <c r="D155" s="58" t="s">
        <v>500</v>
      </c>
      <c r="E155" s="59" t="s">
        <v>252</v>
      </c>
      <c r="F155" s="59">
        <v>0</v>
      </c>
      <c r="G155" s="60">
        <v>14475</v>
      </c>
      <c r="H155" s="60">
        <v>7853</v>
      </c>
      <c r="I155" s="60">
        <v>6145</v>
      </c>
      <c r="J155" s="59" t="s">
        <v>152</v>
      </c>
      <c r="K155" s="61">
        <v>17.099999999999998</v>
      </c>
      <c r="L155" s="62">
        <v>105079.49999999999</v>
      </c>
      <c r="M155" s="63">
        <v>0.23</v>
      </c>
      <c r="N155" s="63">
        <v>0.55000000000000004</v>
      </c>
      <c r="O155" s="61">
        <v>36410.046749999994</v>
      </c>
      <c r="P155" s="63">
        <v>0.08</v>
      </c>
      <c r="Q155" s="61">
        <v>74.064374999999984</v>
      </c>
      <c r="R155" s="61">
        <v>85.5</v>
      </c>
      <c r="S155" s="61">
        <v>79.782187499999992</v>
      </c>
      <c r="T155" s="62">
        <v>0</v>
      </c>
      <c r="U155" s="62">
        <v>490261.54218749993</v>
      </c>
    </row>
    <row r="156" spans="1:21" x14ac:dyDescent="0.3">
      <c r="A156" s="57" t="s">
        <v>501</v>
      </c>
      <c r="B156" s="58" t="s">
        <v>501</v>
      </c>
      <c r="C156" s="58" t="s">
        <v>45</v>
      </c>
      <c r="D156" s="58" t="s">
        <v>502</v>
      </c>
      <c r="E156" s="59" t="s">
        <v>369</v>
      </c>
      <c r="F156" s="59">
        <v>34</v>
      </c>
      <c r="G156" s="60">
        <v>456970</v>
      </c>
      <c r="H156" s="60">
        <v>283822</v>
      </c>
      <c r="I156" s="60">
        <v>255440</v>
      </c>
      <c r="J156" s="59" t="s">
        <v>182</v>
      </c>
      <c r="K156" s="61">
        <v>18</v>
      </c>
      <c r="L156" s="62">
        <v>4597920</v>
      </c>
      <c r="M156" s="63">
        <v>0.23</v>
      </c>
      <c r="N156" s="63">
        <v>0.55000000000000004</v>
      </c>
      <c r="O156" s="61">
        <v>1593179.2799999998</v>
      </c>
      <c r="P156" s="63">
        <v>6.5000000000000002E-2</v>
      </c>
      <c r="Q156" s="61">
        <v>95.953846153846129</v>
      </c>
      <c r="R156" s="61">
        <v>90</v>
      </c>
      <c r="S156" s="61">
        <v>92.976923076923072</v>
      </c>
      <c r="T156" s="62">
        <v>0</v>
      </c>
      <c r="U156" s="62">
        <v>23750025.230769228</v>
      </c>
    </row>
    <row r="157" spans="1:21" ht="28.8" x14ac:dyDescent="0.3">
      <c r="A157" s="57" t="s">
        <v>503</v>
      </c>
      <c r="B157" s="58" t="s">
        <v>504</v>
      </c>
      <c r="C157" s="58" t="s">
        <v>45</v>
      </c>
      <c r="D157" s="58" t="s">
        <v>505</v>
      </c>
      <c r="E157" s="59" t="s">
        <v>252</v>
      </c>
      <c r="F157" s="59">
        <v>0</v>
      </c>
      <c r="G157" s="60">
        <v>16440</v>
      </c>
      <c r="H157" s="60">
        <v>9560</v>
      </c>
      <c r="I157" s="60">
        <v>9320</v>
      </c>
      <c r="J157" s="59" t="s">
        <v>152</v>
      </c>
      <c r="K157" s="61">
        <v>18</v>
      </c>
      <c r="L157" s="62">
        <v>167760</v>
      </c>
      <c r="M157" s="63">
        <v>0.23</v>
      </c>
      <c r="N157" s="63">
        <v>0.55000000000000004</v>
      </c>
      <c r="O157" s="61">
        <v>58128.84</v>
      </c>
      <c r="P157" s="63">
        <v>0.08</v>
      </c>
      <c r="Q157" s="61">
        <v>77.962499999999991</v>
      </c>
      <c r="R157" s="61">
        <v>90</v>
      </c>
      <c r="S157" s="61">
        <v>83.981249999999989</v>
      </c>
      <c r="T157" s="62">
        <v>0</v>
      </c>
      <c r="U157" s="62">
        <v>782705.24999999988</v>
      </c>
    </row>
    <row r="158" spans="1:21" ht="28.8" x14ac:dyDescent="0.3">
      <c r="A158" s="57" t="s">
        <v>506</v>
      </c>
      <c r="B158" s="58" t="s">
        <v>507</v>
      </c>
      <c r="C158" s="58" t="s">
        <v>45</v>
      </c>
      <c r="D158" s="58" t="s">
        <v>508</v>
      </c>
      <c r="E158" s="59" t="s">
        <v>509</v>
      </c>
      <c r="F158" s="59">
        <v>42</v>
      </c>
      <c r="G158" s="60">
        <v>41850</v>
      </c>
      <c r="H158" s="60">
        <v>9200</v>
      </c>
      <c r="I158" s="60">
        <v>9200</v>
      </c>
      <c r="J158" s="59" t="s">
        <v>152</v>
      </c>
      <c r="K158" s="61">
        <v>18</v>
      </c>
      <c r="L158" s="62">
        <v>165600</v>
      </c>
      <c r="M158" s="63">
        <v>0.23</v>
      </c>
      <c r="N158" s="63">
        <v>0.55000000000000004</v>
      </c>
      <c r="O158" s="61">
        <v>57380.399999999994</v>
      </c>
      <c r="P158" s="63">
        <v>0.08</v>
      </c>
      <c r="Q158" s="61">
        <v>77.962499999999991</v>
      </c>
      <c r="R158" s="61">
        <v>90</v>
      </c>
      <c r="S158" s="61">
        <v>83.981249999999989</v>
      </c>
      <c r="T158" s="62">
        <v>0</v>
      </c>
      <c r="U158" s="62">
        <v>772627.49999999988</v>
      </c>
    </row>
    <row r="159" spans="1:21" ht="28.8" x14ac:dyDescent="0.3">
      <c r="A159" s="57" t="s">
        <v>510</v>
      </c>
      <c r="B159" s="58" t="s">
        <v>511</v>
      </c>
      <c r="C159" s="58" t="s">
        <v>45</v>
      </c>
      <c r="D159" s="58" t="s">
        <v>512</v>
      </c>
      <c r="E159" s="59" t="s">
        <v>252</v>
      </c>
      <c r="F159" s="59">
        <v>0</v>
      </c>
      <c r="G159" s="60">
        <v>4650</v>
      </c>
      <c r="H159" s="60">
        <v>2700</v>
      </c>
      <c r="I159" s="60">
        <v>2700</v>
      </c>
      <c r="J159" s="59" t="s">
        <v>152</v>
      </c>
      <c r="K159" s="61">
        <v>16.2</v>
      </c>
      <c r="L159" s="62">
        <v>43740</v>
      </c>
      <c r="M159" s="63">
        <v>0.23</v>
      </c>
      <c r="N159" s="63">
        <v>0.55000000000000004</v>
      </c>
      <c r="O159" s="61">
        <v>15155.91</v>
      </c>
      <c r="P159" s="63">
        <v>0.08</v>
      </c>
      <c r="Q159" s="61">
        <v>70.166250000000005</v>
      </c>
      <c r="R159" s="61">
        <v>81</v>
      </c>
      <c r="S159" s="61">
        <v>75.583124999999995</v>
      </c>
      <c r="T159" s="62">
        <v>0</v>
      </c>
      <c r="U159" s="62">
        <v>204074.4375</v>
      </c>
    </row>
    <row r="160" spans="1:21" x14ac:dyDescent="0.3">
      <c r="A160" s="57" t="s">
        <v>513</v>
      </c>
      <c r="B160" s="58" t="s">
        <v>513</v>
      </c>
      <c r="C160" s="58" t="s">
        <v>45</v>
      </c>
      <c r="D160" s="58" t="s">
        <v>514</v>
      </c>
      <c r="E160" s="59" t="s">
        <v>252</v>
      </c>
      <c r="F160" s="59">
        <v>0</v>
      </c>
      <c r="G160" s="60">
        <v>9420</v>
      </c>
      <c r="H160" s="60">
        <v>7125</v>
      </c>
      <c r="I160" s="60">
        <v>5548</v>
      </c>
      <c r="J160" s="59" t="s">
        <v>152</v>
      </c>
      <c r="K160" s="61">
        <v>18</v>
      </c>
      <c r="L160" s="62">
        <v>99864</v>
      </c>
      <c r="M160" s="63">
        <v>0.23</v>
      </c>
      <c r="N160" s="63">
        <v>0.55000000000000004</v>
      </c>
      <c r="O160" s="61">
        <v>34602.875999999997</v>
      </c>
      <c r="P160" s="63">
        <v>0.08</v>
      </c>
      <c r="Q160" s="61">
        <v>77.962499999999991</v>
      </c>
      <c r="R160" s="61">
        <v>90</v>
      </c>
      <c r="S160" s="61">
        <v>83.981249999999989</v>
      </c>
      <c r="T160" s="62">
        <v>0</v>
      </c>
      <c r="U160" s="62">
        <v>465927.97499999992</v>
      </c>
    </row>
    <row r="161" spans="1:21" x14ac:dyDescent="0.3">
      <c r="A161" s="57" t="s">
        <v>515</v>
      </c>
      <c r="B161" s="58" t="s">
        <v>515</v>
      </c>
      <c r="C161" s="58" t="s">
        <v>45</v>
      </c>
      <c r="D161" s="58" t="s">
        <v>516</v>
      </c>
      <c r="E161" s="59" t="s">
        <v>252</v>
      </c>
      <c r="F161" s="59">
        <v>0</v>
      </c>
      <c r="G161" s="60">
        <v>28591</v>
      </c>
      <c r="H161" s="60">
        <v>12464</v>
      </c>
      <c r="I161" s="60">
        <v>9664</v>
      </c>
      <c r="J161" s="59" t="s">
        <v>152</v>
      </c>
      <c r="K161" s="61">
        <v>18</v>
      </c>
      <c r="L161" s="62">
        <v>173952</v>
      </c>
      <c r="M161" s="63">
        <v>0.23</v>
      </c>
      <c r="N161" s="63">
        <v>0.55000000000000004</v>
      </c>
      <c r="O161" s="61">
        <v>60274.368000000002</v>
      </c>
      <c r="P161" s="63">
        <v>0.08</v>
      </c>
      <c r="Q161" s="61">
        <v>77.962499999999991</v>
      </c>
      <c r="R161" s="61">
        <v>90</v>
      </c>
      <c r="S161" s="61">
        <v>83.981249999999989</v>
      </c>
      <c r="T161" s="62">
        <v>0</v>
      </c>
      <c r="U161" s="62">
        <v>811594.79999999993</v>
      </c>
    </row>
    <row r="162" spans="1:21" ht="28.8" x14ac:dyDescent="0.3">
      <c r="A162" s="57" t="s">
        <v>517</v>
      </c>
      <c r="B162" s="58" t="s">
        <v>518</v>
      </c>
      <c r="C162" s="58" t="s">
        <v>45</v>
      </c>
      <c r="D162" s="58" t="s">
        <v>519</v>
      </c>
      <c r="E162" s="59" t="s">
        <v>252</v>
      </c>
      <c r="F162" s="59">
        <v>0</v>
      </c>
      <c r="G162" s="60">
        <v>25271</v>
      </c>
      <c r="H162" s="60">
        <v>27500</v>
      </c>
      <c r="I162" s="60">
        <v>24700</v>
      </c>
      <c r="J162" s="59" t="s">
        <v>152</v>
      </c>
      <c r="K162" s="61">
        <v>18</v>
      </c>
      <c r="L162" s="62">
        <v>444600</v>
      </c>
      <c r="M162" s="63">
        <v>0.23</v>
      </c>
      <c r="N162" s="63">
        <v>0.55000000000000004</v>
      </c>
      <c r="O162" s="61">
        <v>154053.9</v>
      </c>
      <c r="P162" s="63">
        <v>0.08</v>
      </c>
      <c r="Q162" s="61">
        <v>77.962500000000006</v>
      </c>
      <c r="R162" s="61">
        <v>90</v>
      </c>
      <c r="S162" s="61">
        <v>83.981250000000003</v>
      </c>
      <c r="T162" s="62">
        <v>0</v>
      </c>
      <c r="U162" s="62">
        <v>2074336.875</v>
      </c>
    </row>
    <row r="163" spans="1:21" ht="28.8" x14ac:dyDescent="0.3">
      <c r="A163" s="57" t="s">
        <v>520</v>
      </c>
      <c r="B163" s="58" t="s">
        <v>521</v>
      </c>
      <c r="C163" s="58" t="s">
        <v>45</v>
      </c>
      <c r="D163" s="58" t="s">
        <v>522</v>
      </c>
      <c r="E163" s="59" t="s">
        <v>252</v>
      </c>
      <c r="F163" s="59">
        <v>0</v>
      </c>
      <c r="G163" s="60">
        <v>9472</v>
      </c>
      <c r="H163" s="60">
        <v>7445</v>
      </c>
      <c r="I163" s="60">
        <v>7445</v>
      </c>
      <c r="J163" s="59" t="s">
        <v>152</v>
      </c>
      <c r="K163" s="61">
        <v>16.2</v>
      </c>
      <c r="L163" s="62">
        <v>120609</v>
      </c>
      <c r="M163" s="63">
        <v>0.23</v>
      </c>
      <c r="N163" s="63">
        <v>0.55000000000000004</v>
      </c>
      <c r="O163" s="61">
        <v>41791.018499999991</v>
      </c>
      <c r="P163" s="63">
        <v>0.08</v>
      </c>
      <c r="Q163" s="61">
        <v>70.166249999999991</v>
      </c>
      <c r="R163" s="61">
        <v>81</v>
      </c>
      <c r="S163" s="61">
        <v>75.583124999999995</v>
      </c>
      <c r="T163" s="62">
        <v>0</v>
      </c>
      <c r="U163" s="62">
        <v>562716.36562499998</v>
      </c>
    </row>
    <row r="164" spans="1:21" ht="28.8" x14ac:dyDescent="0.3">
      <c r="A164" s="57" t="s">
        <v>523</v>
      </c>
      <c r="B164" s="58" t="s">
        <v>524</v>
      </c>
      <c r="C164" s="58" t="s">
        <v>45</v>
      </c>
      <c r="D164" s="58" t="s">
        <v>525</v>
      </c>
      <c r="E164" s="59" t="s">
        <v>252</v>
      </c>
      <c r="F164" s="59">
        <v>54</v>
      </c>
      <c r="G164" s="60">
        <v>39866</v>
      </c>
      <c r="H164" s="60">
        <v>9472</v>
      </c>
      <c r="I164" s="60">
        <v>8432</v>
      </c>
      <c r="J164" s="59" t="s">
        <v>152</v>
      </c>
      <c r="K164" s="61">
        <v>18.900000000000002</v>
      </c>
      <c r="L164" s="62">
        <v>159364.80000000002</v>
      </c>
      <c r="M164" s="63">
        <v>0.23</v>
      </c>
      <c r="N164" s="63">
        <v>0.55000000000000004</v>
      </c>
      <c r="O164" s="61">
        <v>55219.903200000001</v>
      </c>
      <c r="P164" s="63">
        <v>0.08</v>
      </c>
      <c r="Q164" s="61">
        <v>81.860624999999999</v>
      </c>
      <c r="R164" s="61">
        <v>94.5</v>
      </c>
      <c r="S164" s="61">
        <v>88.180312499999999</v>
      </c>
      <c r="T164" s="62">
        <v>0</v>
      </c>
      <c r="U164" s="62">
        <v>743536.39500000002</v>
      </c>
    </row>
    <row r="165" spans="1:21" x14ac:dyDescent="0.3">
      <c r="A165" s="57" t="s">
        <v>526</v>
      </c>
      <c r="B165" s="58" t="s">
        <v>526</v>
      </c>
      <c r="C165" s="58" t="s">
        <v>45</v>
      </c>
      <c r="D165" s="58" t="s">
        <v>527</v>
      </c>
      <c r="E165" s="59" t="s">
        <v>252</v>
      </c>
      <c r="F165" s="59">
        <v>46</v>
      </c>
      <c r="G165" s="60">
        <v>80926</v>
      </c>
      <c r="H165" s="60">
        <v>25088</v>
      </c>
      <c r="I165" s="60">
        <v>23455</v>
      </c>
      <c r="J165" s="59" t="s">
        <v>152</v>
      </c>
      <c r="K165" s="61">
        <v>18</v>
      </c>
      <c r="L165" s="62">
        <v>422190</v>
      </c>
      <c r="M165" s="63">
        <v>0.23</v>
      </c>
      <c r="N165" s="63">
        <v>0.55000000000000004</v>
      </c>
      <c r="O165" s="61">
        <v>146288.83499999999</v>
      </c>
      <c r="P165" s="63">
        <v>0.08</v>
      </c>
      <c r="Q165" s="61">
        <v>77.962499999999991</v>
      </c>
      <c r="R165" s="61">
        <v>90</v>
      </c>
      <c r="S165" s="61">
        <v>83.981249999999989</v>
      </c>
      <c r="T165" s="62">
        <v>0</v>
      </c>
      <c r="U165" s="62">
        <v>1969780.2187499998</v>
      </c>
    </row>
    <row r="166" spans="1:21" x14ac:dyDescent="0.3">
      <c r="A166" s="57" t="s">
        <v>528</v>
      </c>
      <c r="B166" s="58" t="s">
        <v>528</v>
      </c>
      <c r="C166" s="58" t="s">
        <v>45</v>
      </c>
      <c r="D166" s="58" t="s">
        <v>529</v>
      </c>
      <c r="E166" s="59" t="s">
        <v>252</v>
      </c>
      <c r="F166" s="59">
        <v>0</v>
      </c>
      <c r="G166" s="60">
        <v>74551</v>
      </c>
      <c r="H166" s="60">
        <v>30390</v>
      </c>
      <c r="I166" s="60">
        <v>23275</v>
      </c>
      <c r="J166" s="59" t="s">
        <v>152</v>
      </c>
      <c r="K166" s="61">
        <v>17.099999999999998</v>
      </c>
      <c r="L166" s="62">
        <v>398002.49999999994</v>
      </c>
      <c r="M166" s="63">
        <v>0.23</v>
      </c>
      <c r="N166" s="63">
        <v>0.55000000000000004</v>
      </c>
      <c r="O166" s="61">
        <v>137907.86624999996</v>
      </c>
      <c r="P166" s="63">
        <v>0.08</v>
      </c>
      <c r="Q166" s="61">
        <v>74.064374999999984</v>
      </c>
      <c r="R166" s="61">
        <v>85.5</v>
      </c>
      <c r="S166" s="61">
        <v>79.782187499999992</v>
      </c>
      <c r="T166" s="62">
        <v>0</v>
      </c>
      <c r="U166" s="62">
        <v>1856930.4140624998</v>
      </c>
    </row>
    <row r="167" spans="1:21" x14ac:dyDescent="0.3">
      <c r="A167" s="57" t="s">
        <v>530</v>
      </c>
      <c r="B167" s="58" t="s">
        <v>530</v>
      </c>
      <c r="C167" s="58" t="s">
        <v>45</v>
      </c>
      <c r="D167" s="58" t="s">
        <v>531</v>
      </c>
      <c r="E167" s="59" t="s">
        <v>252</v>
      </c>
      <c r="F167" s="59">
        <v>31</v>
      </c>
      <c r="G167" s="60">
        <v>60000</v>
      </c>
      <c r="H167" s="60">
        <v>23000</v>
      </c>
      <c r="I167" s="60">
        <v>19166</v>
      </c>
      <c r="J167" s="59" t="s">
        <v>165</v>
      </c>
      <c r="K167" s="61">
        <v>18</v>
      </c>
      <c r="L167" s="62">
        <v>344988</v>
      </c>
      <c r="M167" s="63">
        <v>0.23</v>
      </c>
      <c r="N167" s="63">
        <v>0.55000000000000004</v>
      </c>
      <c r="O167" s="61">
        <v>119538.342</v>
      </c>
      <c r="P167" s="63">
        <v>7.4999999999999997E-2</v>
      </c>
      <c r="Q167" s="61">
        <v>83.16</v>
      </c>
      <c r="R167" s="61">
        <v>90</v>
      </c>
      <c r="S167" s="61">
        <v>86.58</v>
      </c>
      <c r="T167" s="62">
        <v>0</v>
      </c>
      <c r="U167" s="62">
        <v>1659392.28</v>
      </c>
    </row>
    <row r="168" spans="1:21" x14ac:dyDescent="0.3">
      <c r="A168" s="57" t="s">
        <v>532</v>
      </c>
      <c r="B168" s="58" t="s">
        <v>532</v>
      </c>
      <c r="C168" s="58" t="s">
        <v>45</v>
      </c>
      <c r="D168" s="58" t="s">
        <v>533</v>
      </c>
      <c r="E168" s="59" t="s">
        <v>369</v>
      </c>
      <c r="F168" s="59">
        <v>38</v>
      </c>
      <c r="G168" s="60">
        <v>313158</v>
      </c>
      <c r="H168" s="60">
        <v>143333</v>
      </c>
      <c r="I168" s="60">
        <v>133537</v>
      </c>
      <c r="J168" s="59" t="s">
        <v>165</v>
      </c>
      <c r="K168" s="61">
        <v>18.900000000000002</v>
      </c>
      <c r="L168" s="62">
        <v>2523849.3000000003</v>
      </c>
      <c r="M168" s="63">
        <v>0.23</v>
      </c>
      <c r="N168" s="63">
        <v>0.55000000000000004</v>
      </c>
      <c r="O168" s="61">
        <v>874513.78245000006</v>
      </c>
      <c r="P168" s="63">
        <v>7.4999999999999997E-2</v>
      </c>
      <c r="Q168" s="61">
        <v>87.318000000000012</v>
      </c>
      <c r="R168" s="61">
        <v>94.5</v>
      </c>
      <c r="S168" s="61">
        <v>90.909000000000006</v>
      </c>
      <c r="T168" s="62">
        <v>0</v>
      </c>
      <c r="U168" s="62">
        <v>12139715.133000001</v>
      </c>
    </row>
    <row r="169" spans="1:21" x14ac:dyDescent="0.3">
      <c r="A169" s="57" t="s">
        <v>534</v>
      </c>
      <c r="B169" s="58" t="s">
        <v>534</v>
      </c>
      <c r="C169" s="58" t="s">
        <v>45</v>
      </c>
      <c r="D169" s="58" t="s">
        <v>535</v>
      </c>
      <c r="E169" s="59" t="s">
        <v>369</v>
      </c>
      <c r="F169" s="59">
        <v>36</v>
      </c>
      <c r="G169" s="60">
        <v>281263</v>
      </c>
      <c r="H169" s="60">
        <v>144413</v>
      </c>
      <c r="I169" s="60">
        <v>136500</v>
      </c>
      <c r="J169" s="59" t="s">
        <v>165</v>
      </c>
      <c r="K169" s="61">
        <v>18</v>
      </c>
      <c r="L169" s="62">
        <v>2457000</v>
      </c>
      <c r="M169" s="63">
        <v>0.23</v>
      </c>
      <c r="N169" s="63">
        <v>0.55000000000000004</v>
      </c>
      <c r="O169" s="61">
        <v>851350.49999999988</v>
      </c>
      <c r="P169" s="63">
        <v>7.4999999999999997E-2</v>
      </c>
      <c r="Q169" s="61">
        <v>83.159999999999982</v>
      </c>
      <c r="R169" s="61">
        <v>90</v>
      </c>
      <c r="S169" s="61">
        <v>86.579999999999984</v>
      </c>
      <c r="T169" s="62">
        <v>0</v>
      </c>
      <c r="U169" s="62">
        <v>11818169.999999998</v>
      </c>
    </row>
    <row r="170" spans="1:21" ht="28.8" x14ac:dyDescent="0.3">
      <c r="A170" s="57" t="s">
        <v>536</v>
      </c>
      <c r="B170" s="58" t="s">
        <v>537</v>
      </c>
      <c r="C170" s="58" t="s">
        <v>45</v>
      </c>
      <c r="D170" s="58" t="s">
        <v>538</v>
      </c>
      <c r="E170" s="59" t="s">
        <v>369</v>
      </c>
      <c r="F170" s="59">
        <v>40</v>
      </c>
      <c r="G170" s="60">
        <v>143486</v>
      </c>
      <c r="H170" s="60">
        <v>70875</v>
      </c>
      <c r="I170" s="60">
        <v>60260</v>
      </c>
      <c r="J170" s="59" t="s">
        <v>152</v>
      </c>
      <c r="K170" s="61">
        <v>18</v>
      </c>
      <c r="L170" s="62">
        <v>1084680</v>
      </c>
      <c r="M170" s="63">
        <v>0.23</v>
      </c>
      <c r="N170" s="63">
        <v>0.55000000000000004</v>
      </c>
      <c r="O170" s="61">
        <v>375841.61999999994</v>
      </c>
      <c r="P170" s="63">
        <v>0.08</v>
      </c>
      <c r="Q170" s="61">
        <v>77.962499999999991</v>
      </c>
      <c r="R170" s="61">
        <v>90</v>
      </c>
      <c r="S170" s="61">
        <v>83.981249999999989</v>
      </c>
      <c r="T170" s="62">
        <v>0</v>
      </c>
      <c r="U170" s="62">
        <v>5060710.1249999991</v>
      </c>
    </row>
    <row r="171" spans="1:21" ht="28.8" x14ac:dyDescent="0.3">
      <c r="A171" s="57" t="s">
        <v>539</v>
      </c>
      <c r="B171" s="58" t="s">
        <v>539</v>
      </c>
      <c r="C171" s="58" t="s">
        <v>45</v>
      </c>
      <c r="D171" s="58" t="s">
        <v>540</v>
      </c>
      <c r="E171" s="59" t="s">
        <v>369</v>
      </c>
      <c r="F171" s="59">
        <v>43</v>
      </c>
      <c r="G171" s="60">
        <v>60913</v>
      </c>
      <c r="H171" s="60">
        <v>52020</v>
      </c>
      <c r="I171" s="60">
        <v>50702</v>
      </c>
      <c r="J171" s="59" t="s">
        <v>165</v>
      </c>
      <c r="K171" s="61">
        <v>18.900000000000002</v>
      </c>
      <c r="L171" s="62">
        <v>958267.80000000016</v>
      </c>
      <c r="M171" s="63">
        <v>0.23</v>
      </c>
      <c r="N171" s="63">
        <v>0.55000000000000004</v>
      </c>
      <c r="O171" s="61">
        <v>332039.79270000005</v>
      </c>
      <c r="P171" s="63">
        <v>7.4999999999999997E-2</v>
      </c>
      <c r="Q171" s="61">
        <v>87.318000000000012</v>
      </c>
      <c r="R171" s="61">
        <v>94.5</v>
      </c>
      <c r="S171" s="61">
        <v>90.909000000000006</v>
      </c>
      <c r="T171" s="62">
        <v>0</v>
      </c>
      <c r="U171" s="62">
        <v>4609268.1180000007</v>
      </c>
    </row>
    <row r="172" spans="1:21" ht="28.8" x14ac:dyDescent="0.3">
      <c r="A172" s="57" t="s">
        <v>541</v>
      </c>
      <c r="B172" s="58" t="s">
        <v>541</v>
      </c>
      <c r="C172" s="58" t="s">
        <v>45</v>
      </c>
      <c r="D172" s="58" t="s">
        <v>542</v>
      </c>
      <c r="E172" s="59" t="s">
        <v>369</v>
      </c>
      <c r="F172" s="59">
        <v>30</v>
      </c>
      <c r="G172" s="60">
        <v>313039</v>
      </c>
      <c r="H172" s="60">
        <v>233815</v>
      </c>
      <c r="I172" s="60">
        <v>209895</v>
      </c>
      <c r="J172" s="59" t="s">
        <v>182</v>
      </c>
      <c r="K172" s="61">
        <v>18</v>
      </c>
      <c r="L172" s="62">
        <v>3778110</v>
      </c>
      <c r="M172" s="63">
        <v>0.23</v>
      </c>
      <c r="N172" s="63">
        <v>0.55000000000000004</v>
      </c>
      <c r="O172" s="61">
        <v>1309115.115</v>
      </c>
      <c r="P172" s="63">
        <v>6.5000000000000002E-2</v>
      </c>
      <c r="Q172" s="61">
        <v>95.953846153846143</v>
      </c>
      <c r="R172" s="61">
        <v>90</v>
      </c>
      <c r="S172" s="61">
        <v>92.976923076923072</v>
      </c>
      <c r="T172" s="62">
        <v>0</v>
      </c>
      <c r="U172" s="62">
        <v>19515391.269230768</v>
      </c>
    </row>
    <row r="173" spans="1:21" ht="28.8" x14ac:dyDescent="0.3">
      <c r="A173" s="57" t="s">
        <v>543</v>
      </c>
      <c r="B173" s="58" t="s">
        <v>543</v>
      </c>
      <c r="C173" s="58" t="s">
        <v>45</v>
      </c>
      <c r="D173" s="58" t="s">
        <v>544</v>
      </c>
      <c r="E173" s="59" t="s">
        <v>369</v>
      </c>
      <c r="F173" s="59">
        <v>18</v>
      </c>
      <c r="G173" s="60">
        <v>315336</v>
      </c>
      <c r="H173" s="60">
        <v>196407</v>
      </c>
      <c r="I173" s="60">
        <v>176766</v>
      </c>
      <c r="J173" s="59" t="s">
        <v>182</v>
      </c>
      <c r="K173" s="61">
        <v>18</v>
      </c>
      <c r="L173" s="62">
        <v>3181788</v>
      </c>
      <c r="M173" s="63">
        <v>0.23</v>
      </c>
      <c r="N173" s="63">
        <v>0.55000000000000004</v>
      </c>
      <c r="O173" s="61">
        <v>1102489.5419999999</v>
      </c>
      <c r="P173" s="63">
        <v>6.5000000000000002E-2</v>
      </c>
      <c r="Q173" s="61">
        <v>95.953846153846158</v>
      </c>
      <c r="R173" s="61">
        <v>90</v>
      </c>
      <c r="S173" s="61">
        <v>92.976923076923072</v>
      </c>
      <c r="T173" s="62">
        <v>0</v>
      </c>
      <c r="U173" s="62">
        <v>16435158.784615384</v>
      </c>
    </row>
    <row r="174" spans="1:21" ht="28.8" x14ac:dyDescent="0.3">
      <c r="A174" s="57" t="s">
        <v>545</v>
      </c>
      <c r="B174" s="58" t="s">
        <v>545</v>
      </c>
      <c r="C174" s="58" t="s">
        <v>45</v>
      </c>
      <c r="D174" s="58" t="s">
        <v>544</v>
      </c>
      <c r="E174" s="59" t="s">
        <v>369</v>
      </c>
      <c r="F174" s="59">
        <v>19</v>
      </c>
      <c r="G174" s="60">
        <v>470907</v>
      </c>
      <c r="H174" s="60">
        <v>200100</v>
      </c>
      <c r="I174" s="60">
        <v>177095</v>
      </c>
      <c r="J174" s="59" t="s">
        <v>182</v>
      </c>
      <c r="K174" s="61">
        <v>18</v>
      </c>
      <c r="L174" s="62">
        <v>3187710</v>
      </c>
      <c r="M174" s="63">
        <v>0.23</v>
      </c>
      <c r="N174" s="63">
        <v>0.55000000000000004</v>
      </c>
      <c r="O174" s="61">
        <v>1104541.5149999999</v>
      </c>
      <c r="P174" s="63">
        <v>6.5000000000000002E-2</v>
      </c>
      <c r="Q174" s="61">
        <v>95.953846153846158</v>
      </c>
      <c r="R174" s="61">
        <v>90</v>
      </c>
      <c r="S174" s="61">
        <v>92.976923076923072</v>
      </c>
      <c r="T174" s="62">
        <v>0</v>
      </c>
      <c r="U174" s="62">
        <v>16465748.192307692</v>
      </c>
    </row>
    <row r="175" spans="1:21" x14ac:dyDescent="0.3">
      <c r="A175" s="57" t="s">
        <v>546</v>
      </c>
      <c r="B175" s="58" t="s">
        <v>546</v>
      </c>
      <c r="C175" s="58" t="s">
        <v>45</v>
      </c>
      <c r="D175" s="58" t="s">
        <v>547</v>
      </c>
      <c r="E175" s="59" t="s">
        <v>252</v>
      </c>
      <c r="F175" s="59">
        <v>50</v>
      </c>
      <c r="G175" s="60">
        <v>50233</v>
      </c>
      <c r="H175" s="60">
        <v>8220</v>
      </c>
      <c r="I175" s="60">
        <v>7924</v>
      </c>
      <c r="J175" s="59" t="s">
        <v>152</v>
      </c>
      <c r="K175" s="61">
        <v>18</v>
      </c>
      <c r="L175" s="62">
        <v>142632</v>
      </c>
      <c r="M175" s="63">
        <v>0.23</v>
      </c>
      <c r="N175" s="63">
        <v>0.55000000000000004</v>
      </c>
      <c r="O175" s="61">
        <v>49421.987999999998</v>
      </c>
      <c r="P175" s="63">
        <v>0.08</v>
      </c>
      <c r="Q175" s="61">
        <v>77.962499999999991</v>
      </c>
      <c r="R175" s="61">
        <v>90</v>
      </c>
      <c r="S175" s="61">
        <v>83.981249999999989</v>
      </c>
      <c r="T175" s="62">
        <v>147500.5</v>
      </c>
      <c r="U175" s="62">
        <v>812967.92499999993</v>
      </c>
    </row>
    <row r="176" spans="1:21" x14ac:dyDescent="0.3">
      <c r="A176" s="57" t="s">
        <v>548</v>
      </c>
      <c r="B176" s="58" t="s">
        <v>548</v>
      </c>
      <c r="C176" s="58" t="s">
        <v>45</v>
      </c>
      <c r="D176" s="58" t="s">
        <v>549</v>
      </c>
      <c r="E176" s="59" t="s">
        <v>252</v>
      </c>
      <c r="F176" s="59">
        <v>0</v>
      </c>
      <c r="G176" s="60">
        <v>44613</v>
      </c>
      <c r="H176" s="60">
        <v>16080</v>
      </c>
      <c r="I176" s="60">
        <v>16080</v>
      </c>
      <c r="J176" s="59" t="s">
        <v>152</v>
      </c>
      <c r="K176" s="61">
        <v>18</v>
      </c>
      <c r="L176" s="62">
        <v>289440</v>
      </c>
      <c r="M176" s="63">
        <v>0.23</v>
      </c>
      <c r="N176" s="63">
        <v>0.55000000000000004</v>
      </c>
      <c r="O176" s="61">
        <v>100290.95999999999</v>
      </c>
      <c r="P176" s="63">
        <v>0.08</v>
      </c>
      <c r="Q176" s="61">
        <v>77.962499999999991</v>
      </c>
      <c r="R176" s="61">
        <v>90</v>
      </c>
      <c r="S176" s="61">
        <v>83.981249999999989</v>
      </c>
      <c r="T176" s="62">
        <v>0</v>
      </c>
      <c r="U176" s="62">
        <v>1350418.4999999998</v>
      </c>
    </row>
    <row r="177" spans="1:21" x14ac:dyDescent="0.3">
      <c r="A177" s="57" t="s">
        <v>550</v>
      </c>
      <c r="B177" s="58" t="s">
        <v>550</v>
      </c>
      <c r="C177" s="58" t="s">
        <v>45</v>
      </c>
      <c r="D177" s="58" t="s">
        <v>551</v>
      </c>
      <c r="E177" s="59" t="s">
        <v>252</v>
      </c>
      <c r="F177" s="59">
        <v>0</v>
      </c>
      <c r="G177" s="60">
        <v>19214</v>
      </c>
      <c r="H177" s="60">
        <v>9800</v>
      </c>
      <c r="I177" s="60">
        <v>9660</v>
      </c>
      <c r="J177" s="59" t="s">
        <v>152</v>
      </c>
      <c r="K177" s="61">
        <v>18</v>
      </c>
      <c r="L177" s="62">
        <v>173880</v>
      </c>
      <c r="M177" s="63">
        <v>0.23</v>
      </c>
      <c r="N177" s="63">
        <v>0.55000000000000004</v>
      </c>
      <c r="O177" s="61">
        <v>60249.42</v>
      </c>
      <c r="P177" s="63">
        <v>0.08</v>
      </c>
      <c r="Q177" s="61">
        <v>77.962500000000006</v>
      </c>
      <c r="R177" s="61">
        <v>90</v>
      </c>
      <c r="S177" s="61">
        <v>83.981250000000003</v>
      </c>
      <c r="T177" s="62">
        <v>0</v>
      </c>
      <c r="U177" s="62">
        <v>811258.875</v>
      </c>
    </row>
    <row r="178" spans="1:21" x14ac:dyDescent="0.3">
      <c r="A178" s="57" t="s">
        <v>552</v>
      </c>
      <c r="B178" s="58" t="s">
        <v>552</v>
      </c>
      <c r="C178" s="58" t="s">
        <v>45</v>
      </c>
      <c r="D178" s="58" t="s">
        <v>553</v>
      </c>
      <c r="E178" s="59" t="s">
        <v>252</v>
      </c>
      <c r="F178" s="59">
        <v>0</v>
      </c>
      <c r="G178" s="60">
        <v>33427</v>
      </c>
      <c r="H178" s="60">
        <v>9848</v>
      </c>
      <c r="I178" s="60">
        <v>9446</v>
      </c>
      <c r="J178" s="59" t="s">
        <v>152</v>
      </c>
      <c r="K178" s="61">
        <v>18</v>
      </c>
      <c r="L178" s="62">
        <v>170028</v>
      </c>
      <c r="M178" s="63">
        <v>0.23</v>
      </c>
      <c r="N178" s="63">
        <v>0.55000000000000004</v>
      </c>
      <c r="O178" s="61">
        <v>58914.70199999999</v>
      </c>
      <c r="P178" s="63">
        <v>0.08</v>
      </c>
      <c r="Q178" s="61">
        <v>77.962499999999991</v>
      </c>
      <c r="R178" s="61">
        <v>90</v>
      </c>
      <c r="S178" s="61">
        <v>83.981249999999989</v>
      </c>
      <c r="T178" s="62">
        <v>0</v>
      </c>
      <c r="U178" s="62">
        <v>793286.88749999984</v>
      </c>
    </row>
    <row r="179" spans="1:21" x14ac:dyDescent="0.3">
      <c r="A179" s="57" t="s">
        <v>554</v>
      </c>
      <c r="B179" s="58" t="s">
        <v>554</v>
      </c>
      <c r="C179" s="58" t="s">
        <v>45</v>
      </c>
      <c r="D179" s="58" t="s">
        <v>555</v>
      </c>
      <c r="E179" s="59" t="s">
        <v>369</v>
      </c>
      <c r="F179" s="59">
        <v>39</v>
      </c>
      <c r="G179" s="60">
        <v>346355</v>
      </c>
      <c r="H179" s="60">
        <v>155450</v>
      </c>
      <c r="I179" s="60">
        <v>146066</v>
      </c>
      <c r="J179" s="59" t="s">
        <v>152</v>
      </c>
      <c r="K179" s="61">
        <v>18</v>
      </c>
      <c r="L179" s="62">
        <v>2629188</v>
      </c>
      <c r="M179" s="63">
        <v>0.23</v>
      </c>
      <c r="N179" s="63">
        <v>0.55000000000000004</v>
      </c>
      <c r="O179" s="61">
        <v>911013.64199999999</v>
      </c>
      <c r="P179" s="63">
        <v>0.08</v>
      </c>
      <c r="Q179" s="61">
        <v>77.962500000000006</v>
      </c>
      <c r="R179" s="61">
        <v>90</v>
      </c>
      <c r="S179" s="61">
        <v>83.981250000000003</v>
      </c>
      <c r="T179" s="62">
        <v>0</v>
      </c>
      <c r="U179" s="62">
        <v>12266805.262500001</v>
      </c>
    </row>
    <row r="180" spans="1:21" x14ac:dyDescent="0.3">
      <c r="A180" s="57" t="s">
        <v>556</v>
      </c>
      <c r="B180" s="58" t="s">
        <v>556</v>
      </c>
      <c r="C180" s="58" t="s">
        <v>45</v>
      </c>
      <c r="D180" s="58" t="s">
        <v>557</v>
      </c>
      <c r="E180" s="59" t="s">
        <v>252</v>
      </c>
      <c r="F180" s="59">
        <v>50</v>
      </c>
      <c r="G180" s="60">
        <v>32800</v>
      </c>
      <c r="H180" s="60">
        <v>40180</v>
      </c>
      <c r="I180" s="60">
        <v>29967</v>
      </c>
      <c r="J180" s="59" t="s">
        <v>152</v>
      </c>
      <c r="K180" s="61">
        <v>18</v>
      </c>
      <c r="L180" s="62">
        <v>539406</v>
      </c>
      <c r="M180" s="63">
        <v>0.23</v>
      </c>
      <c r="N180" s="63">
        <v>0.55000000000000004</v>
      </c>
      <c r="O180" s="61">
        <v>186904.17899999997</v>
      </c>
      <c r="P180" s="63">
        <v>0.08</v>
      </c>
      <c r="Q180" s="61">
        <v>77.962499999999991</v>
      </c>
      <c r="R180" s="61">
        <v>90</v>
      </c>
      <c r="S180" s="61">
        <v>83.981249999999989</v>
      </c>
      <c r="T180" s="62">
        <v>0</v>
      </c>
      <c r="U180" s="62">
        <v>2516666.1187499994</v>
      </c>
    </row>
    <row r="181" spans="1:21" x14ac:dyDescent="0.3">
      <c r="A181" s="57" t="s">
        <v>558</v>
      </c>
      <c r="B181" s="58" t="s">
        <v>558</v>
      </c>
      <c r="C181" s="58" t="s">
        <v>45</v>
      </c>
      <c r="D181" s="58" t="s">
        <v>559</v>
      </c>
      <c r="E181" s="59" t="s">
        <v>252</v>
      </c>
      <c r="F181" s="59">
        <v>0</v>
      </c>
      <c r="G181" s="60">
        <v>27097</v>
      </c>
      <c r="H181" s="60">
        <v>10000</v>
      </c>
      <c r="I181" s="60">
        <v>10000</v>
      </c>
      <c r="J181" s="59" t="s">
        <v>152</v>
      </c>
      <c r="K181" s="61">
        <v>18</v>
      </c>
      <c r="L181" s="62">
        <v>180000</v>
      </c>
      <c r="M181" s="63">
        <v>0.23</v>
      </c>
      <c r="N181" s="63">
        <v>0.55000000000000004</v>
      </c>
      <c r="O181" s="61">
        <v>62370</v>
      </c>
      <c r="P181" s="63">
        <v>0.08</v>
      </c>
      <c r="Q181" s="61">
        <v>77.962500000000006</v>
      </c>
      <c r="R181" s="61">
        <v>90</v>
      </c>
      <c r="S181" s="61">
        <v>83.981250000000003</v>
      </c>
      <c r="T181" s="62">
        <v>0</v>
      </c>
      <c r="U181" s="62">
        <v>839812.5</v>
      </c>
    </row>
    <row r="182" spans="1:21" x14ac:dyDescent="0.3">
      <c r="A182" s="57" t="s">
        <v>560</v>
      </c>
      <c r="B182" s="58" t="s">
        <v>560</v>
      </c>
      <c r="C182" s="58" t="s">
        <v>45</v>
      </c>
      <c r="D182" s="58" t="s">
        <v>561</v>
      </c>
      <c r="E182" s="59" t="s">
        <v>252</v>
      </c>
      <c r="F182" s="59">
        <v>0</v>
      </c>
      <c r="G182" s="60">
        <v>30504</v>
      </c>
      <c r="H182" s="60">
        <v>10578</v>
      </c>
      <c r="I182" s="60">
        <v>8170</v>
      </c>
      <c r="J182" s="59" t="s">
        <v>152</v>
      </c>
      <c r="K182" s="61">
        <v>18</v>
      </c>
      <c r="L182" s="62">
        <v>147060</v>
      </c>
      <c r="M182" s="63">
        <v>0.23</v>
      </c>
      <c r="N182" s="63">
        <v>0.55000000000000004</v>
      </c>
      <c r="O182" s="61">
        <v>50956.289999999994</v>
      </c>
      <c r="P182" s="63">
        <v>0.08</v>
      </c>
      <c r="Q182" s="61">
        <v>77.962499999999991</v>
      </c>
      <c r="R182" s="61">
        <v>90</v>
      </c>
      <c r="S182" s="61">
        <v>83.981249999999989</v>
      </c>
      <c r="T182" s="62">
        <v>0</v>
      </c>
      <c r="U182" s="62">
        <v>686126.81249999988</v>
      </c>
    </row>
    <row r="183" spans="1:21" ht="28.8" x14ac:dyDescent="0.3">
      <c r="A183" s="57" t="s">
        <v>562</v>
      </c>
      <c r="B183" s="58" t="s">
        <v>562</v>
      </c>
      <c r="C183" s="58" t="s">
        <v>45</v>
      </c>
      <c r="D183" s="58" t="s">
        <v>563</v>
      </c>
      <c r="E183" s="59" t="s">
        <v>252</v>
      </c>
      <c r="F183" s="59">
        <v>0</v>
      </c>
      <c r="G183" s="60">
        <v>16777</v>
      </c>
      <c r="H183" s="60">
        <v>5864</v>
      </c>
      <c r="I183" s="60">
        <v>4382</v>
      </c>
      <c r="J183" s="59" t="s">
        <v>152</v>
      </c>
      <c r="K183" s="61">
        <v>18</v>
      </c>
      <c r="L183" s="62">
        <v>78876</v>
      </c>
      <c r="M183" s="63">
        <v>0.23</v>
      </c>
      <c r="N183" s="63">
        <v>0.55000000000000004</v>
      </c>
      <c r="O183" s="61">
        <v>27330.534</v>
      </c>
      <c r="P183" s="63">
        <v>0.08</v>
      </c>
      <c r="Q183" s="61">
        <v>77.962499999999991</v>
      </c>
      <c r="R183" s="61">
        <v>90</v>
      </c>
      <c r="S183" s="61">
        <v>83.981249999999989</v>
      </c>
      <c r="T183" s="62">
        <v>0</v>
      </c>
      <c r="U183" s="62">
        <v>368005.83749999997</v>
      </c>
    </row>
    <row r="184" spans="1:21" x14ac:dyDescent="0.3">
      <c r="A184" s="57" t="s">
        <v>564</v>
      </c>
      <c r="B184" s="58" t="s">
        <v>564</v>
      </c>
      <c r="C184" s="58" t="s">
        <v>45</v>
      </c>
      <c r="D184" s="58" t="s">
        <v>565</v>
      </c>
      <c r="E184" s="59" t="s">
        <v>252</v>
      </c>
      <c r="F184" s="59">
        <v>0</v>
      </c>
      <c r="G184" s="60">
        <v>15903</v>
      </c>
      <c r="H184" s="60">
        <v>4572</v>
      </c>
      <c r="I184" s="60">
        <v>4572</v>
      </c>
      <c r="J184" s="59" t="s">
        <v>152</v>
      </c>
      <c r="K184" s="61">
        <v>18</v>
      </c>
      <c r="L184" s="62">
        <v>82296</v>
      </c>
      <c r="M184" s="63">
        <v>0.23</v>
      </c>
      <c r="N184" s="63">
        <v>0.55000000000000004</v>
      </c>
      <c r="O184" s="61">
        <v>28515.563999999998</v>
      </c>
      <c r="P184" s="63">
        <v>0.08</v>
      </c>
      <c r="Q184" s="61">
        <v>77.962499999999991</v>
      </c>
      <c r="R184" s="61">
        <v>90</v>
      </c>
      <c r="S184" s="61">
        <v>83.981249999999989</v>
      </c>
      <c r="T184" s="62">
        <v>0</v>
      </c>
      <c r="U184" s="62">
        <v>383962.27499999997</v>
      </c>
    </row>
    <row r="185" spans="1:21" x14ac:dyDescent="0.3">
      <c r="A185" s="57" t="s">
        <v>566</v>
      </c>
      <c r="B185" s="58" t="s">
        <v>566</v>
      </c>
      <c r="C185" s="58" t="s">
        <v>43</v>
      </c>
      <c r="D185" s="58" t="s">
        <v>567</v>
      </c>
      <c r="E185" s="59" t="s">
        <v>252</v>
      </c>
      <c r="F185" s="59">
        <v>0</v>
      </c>
      <c r="G185" s="60">
        <v>1739367</v>
      </c>
      <c r="H185" s="60">
        <v>510788</v>
      </c>
      <c r="I185" s="60">
        <v>538034</v>
      </c>
      <c r="J185" s="59" t="s">
        <v>182</v>
      </c>
      <c r="K185" s="61">
        <v>18</v>
      </c>
      <c r="L185" s="62">
        <v>9684612</v>
      </c>
      <c r="M185" s="63">
        <v>0.23</v>
      </c>
      <c r="N185" s="63">
        <v>0.55000000000000004</v>
      </c>
      <c r="O185" s="61">
        <v>3355718.0579999997</v>
      </c>
      <c r="P185" s="63">
        <v>6.5000000000000002E-2</v>
      </c>
      <c r="Q185" s="61">
        <v>95.953846153846129</v>
      </c>
      <c r="R185" s="61">
        <v>90</v>
      </c>
      <c r="S185" s="61">
        <v>92.976923076923072</v>
      </c>
      <c r="T185" s="62">
        <v>0</v>
      </c>
      <c r="U185" s="62">
        <v>50024745.830769226</v>
      </c>
    </row>
    <row r="186" spans="1:21" ht="43.2" x14ac:dyDescent="0.3">
      <c r="A186" s="57" t="s">
        <v>568</v>
      </c>
      <c r="B186" s="58" t="s">
        <v>569</v>
      </c>
      <c r="C186" s="58" t="s">
        <v>43</v>
      </c>
      <c r="D186" s="58" t="s">
        <v>570</v>
      </c>
      <c r="E186" s="59" t="s">
        <v>252</v>
      </c>
      <c r="F186" s="59">
        <v>0</v>
      </c>
      <c r="G186" s="60">
        <v>301735</v>
      </c>
      <c r="H186" s="60">
        <v>100319</v>
      </c>
      <c r="I186" s="60">
        <v>89024</v>
      </c>
      <c r="J186" s="59" t="s">
        <v>152</v>
      </c>
      <c r="K186" s="61">
        <v>18</v>
      </c>
      <c r="L186" s="62">
        <v>1602432</v>
      </c>
      <c r="M186" s="63">
        <v>0.23</v>
      </c>
      <c r="N186" s="63">
        <v>0.55000000000000004</v>
      </c>
      <c r="O186" s="61">
        <v>555242.68799999985</v>
      </c>
      <c r="P186" s="63">
        <v>0.08</v>
      </c>
      <c r="Q186" s="61">
        <v>77.962499999999977</v>
      </c>
      <c r="R186" s="61">
        <v>90</v>
      </c>
      <c r="S186" s="61">
        <v>83.981249999999989</v>
      </c>
      <c r="T186" s="62">
        <v>0</v>
      </c>
      <c r="U186" s="62">
        <v>7476346.7999999989</v>
      </c>
    </row>
    <row r="187" spans="1:21" x14ac:dyDescent="0.3">
      <c r="A187" s="57" t="s">
        <v>571</v>
      </c>
      <c r="B187" s="58" t="s">
        <v>571</v>
      </c>
      <c r="C187" s="58" t="s">
        <v>43</v>
      </c>
      <c r="D187" s="58" t="s">
        <v>572</v>
      </c>
      <c r="E187" s="59" t="s">
        <v>252</v>
      </c>
      <c r="F187" s="59">
        <v>0</v>
      </c>
      <c r="G187" s="60">
        <v>146884</v>
      </c>
      <c r="H187" s="60">
        <v>48032</v>
      </c>
      <c r="I187" s="60">
        <v>47980</v>
      </c>
      <c r="J187" s="59" t="s">
        <v>165</v>
      </c>
      <c r="K187" s="61">
        <v>18</v>
      </c>
      <c r="L187" s="62">
        <v>863640</v>
      </c>
      <c r="M187" s="63">
        <v>0.23</v>
      </c>
      <c r="N187" s="63">
        <v>0.55000000000000004</v>
      </c>
      <c r="O187" s="61">
        <v>299251.26</v>
      </c>
      <c r="P187" s="63">
        <v>7.4999999999999997E-2</v>
      </c>
      <c r="Q187" s="61">
        <v>83.160000000000011</v>
      </c>
      <c r="R187" s="61">
        <v>90</v>
      </c>
      <c r="S187" s="61">
        <v>86.580000000000013</v>
      </c>
      <c r="T187" s="62">
        <v>0</v>
      </c>
      <c r="U187" s="62">
        <v>4154108.4000000004</v>
      </c>
    </row>
    <row r="188" spans="1:21" x14ac:dyDescent="0.3">
      <c r="A188" s="57" t="s">
        <v>573</v>
      </c>
      <c r="B188" s="58" t="s">
        <v>573</v>
      </c>
      <c r="C188" s="58" t="s">
        <v>43</v>
      </c>
      <c r="D188" s="58" t="s">
        <v>574</v>
      </c>
      <c r="E188" s="59" t="s">
        <v>252</v>
      </c>
      <c r="F188" s="59">
        <v>0</v>
      </c>
      <c r="G188" s="60">
        <v>17777</v>
      </c>
      <c r="H188" s="60">
        <v>5869</v>
      </c>
      <c r="I188" s="60">
        <v>5844</v>
      </c>
      <c r="J188" s="59" t="s">
        <v>152</v>
      </c>
      <c r="K188" s="61">
        <v>18</v>
      </c>
      <c r="L188" s="62">
        <v>105192</v>
      </c>
      <c r="M188" s="63">
        <v>0.23</v>
      </c>
      <c r="N188" s="63">
        <v>0.55000000000000004</v>
      </c>
      <c r="O188" s="61">
        <v>36449.027999999998</v>
      </c>
      <c r="P188" s="63">
        <v>0.08</v>
      </c>
      <c r="Q188" s="61">
        <v>77.962499999999991</v>
      </c>
      <c r="R188" s="61">
        <v>90</v>
      </c>
      <c r="S188" s="61">
        <v>83.981249999999989</v>
      </c>
      <c r="T188" s="62">
        <v>0</v>
      </c>
      <c r="U188" s="62">
        <v>490786.42499999993</v>
      </c>
    </row>
    <row r="189" spans="1:21" ht="28.8" x14ac:dyDescent="0.3">
      <c r="A189" s="57" t="s">
        <v>575</v>
      </c>
      <c r="B189" s="58" t="s">
        <v>576</v>
      </c>
      <c r="C189" s="58" t="s">
        <v>43</v>
      </c>
      <c r="D189" s="58" t="s">
        <v>577</v>
      </c>
      <c r="E189" s="59" t="s">
        <v>151</v>
      </c>
      <c r="F189" s="59">
        <v>28</v>
      </c>
      <c r="G189" s="60">
        <v>1412812</v>
      </c>
      <c r="H189" s="60">
        <v>1100000</v>
      </c>
      <c r="I189" s="60">
        <v>910859</v>
      </c>
      <c r="J189" s="59" t="s">
        <v>182</v>
      </c>
      <c r="K189" s="61">
        <v>19.8</v>
      </c>
      <c r="L189" s="62">
        <v>18035008.199999999</v>
      </c>
      <c r="M189" s="63">
        <v>0.23</v>
      </c>
      <c r="N189" s="63">
        <v>0.55000000000000004</v>
      </c>
      <c r="O189" s="61">
        <v>6249130.3412999995</v>
      </c>
      <c r="P189" s="63">
        <v>6.5000000000000002E-2</v>
      </c>
      <c r="Q189" s="61">
        <v>105.54923076923076</v>
      </c>
      <c r="R189" s="61">
        <v>99.000000000000014</v>
      </c>
      <c r="S189" s="61">
        <v>102.27461538461539</v>
      </c>
      <c r="T189" s="62">
        <v>0</v>
      </c>
      <c r="U189" s="62">
        <v>93157753.894615382</v>
      </c>
    </row>
    <row r="190" spans="1:21" ht="28.8" x14ac:dyDescent="0.3">
      <c r="A190" s="57" t="s">
        <v>578</v>
      </c>
      <c r="B190" s="58" t="s">
        <v>579</v>
      </c>
      <c r="C190" s="58" t="s">
        <v>43</v>
      </c>
      <c r="D190" s="58" t="s">
        <v>580</v>
      </c>
      <c r="E190" s="59" t="s">
        <v>252</v>
      </c>
      <c r="F190" s="59">
        <v>0</v>
      </c>
      <c r="G190" s="60">
        <v>109570</v>
      </c>
      <c r="H190" s="60">
        <v>62934</v>
      </c>
      <c r="I190" s="60">
        <v>57770</v>
      </c>
      <c r="J190" s="59" t="s">
        <v>165</v>
      </c>
      <c r="K190" s="61">
        <v>18.900000000000002</v>
      </c>
      <c r="L190" s="62">
        <v>1091853.0000000002</v>
      </c>
      <c r="M190" s="63">
        <v>0.23</v>
      </c>
      <c r="N190" s="63">
        <v>0.55000000000000004</v>
      </c>
      <c r="O190" s="61">
        <v>378327.06450000004</v>
      </c>
      <c r="P190" s="63">
        <v>7.4999999999999997E-2</v>
      </c>
      <c r="Q190" s="61">
        <v>87.318000000000012</v>
      </c>
      <c r="R190" s="61">
        <v>94.5</v>
      </c>
      <c r="S190" s="61">
        <v>90.909000000000006</v>
      </c>
      <c r="T190" s="62">
        <v>0</v>
      </c>
      <c r="U190" s="62">
        <v>5251812.9300000006</v>
      </c>
    </row>
    <row r="191" spans="1:21" x14ac:dyDescent="0.3">
      <c r="A191" s="57" t="s">
        <v>581</v>
      </c>
      <c r="B191" s="58" t="s">
        <v>581</v>
      </c>
      <c r="C191" s="58" t="s">
        <v>43</v>
      </c>
      <c r="D191" s="58" t="s">
        <v>582</v>
      </c>
      <c r="E191" s="59" t="s">
        <v>252</v>
      </c>
      <c r="F191" s="59">
        <v>0</v>
      </c>
      <c r="G191" s="60">
        <v>20374</v>
      </c>
      <c r="H191" s="60">
        <v>10000</v>
      </c>
      <c r="I191" s="60">
        <v>10000</v>
      </c>
      <c r="J191" s="59" t="s">
        <v>152</v>
      </c>
      <c r="K191" s="61">
        <v>18</v>
      </c>
      <c r="L191" s="62">
        <v>180000</v>
      </c>
      <c r="M191" s="63">
        <v>0.23</v>
      </c>
      <c r="N191" s="63">
        <v>0.55000000000000004</v>
      </c>
      <c r="O191" s="61">
        <v>62370</v>
      </c>
      <c r="P191" s="63">
        <v>0.08</v>
      </c>
      <c r="Q191" s="61">
        <v>77.962500000000006</v>
      </c>
      <c r="R191" s="61">
        <v>90</v>
      </c>
      <c r="S191" s="61">
        <v>83.981250000000003</v>
      </c>
      <c r="T191" s="62">
        <v>0</v>
      </c>
      <c r="U191" s="62">
        <v>839812.5</v>
      </c>
    </row>
    <row r="192" spans="1:21" ht="28.8" x14ac:dyDescent="0.3">
      <c r="A192" s="57" t="s">
        <v>583</v>
      </c>
      <c r="B192" s="58" t="s">
        <v>584</v>
      </c>
      <c r="C192" s="58" t="s">
        <v>43</v>
      </c>
      <c r="D192" s="58" t="s">
        <v>585</v>
      </c>
      <c r="E192" s="59" t="s">
        <v>252</v>
      </c>
      <c r="F192" s="59">
        <v>0</v>
      </c>
      <c r="G192" s="60">
        <v>60990</v>
      </c>
      <c r="H192" s="60">
        <v>24064</v>
      </c>
      <c r="I192" s="60">
        <v>23728</v>
      </c>
      <c r="J192" s="59" t="s">
        <v>152</v>
      </c>
      <c r="K192" s="61">
        <v>18</v>
      </c>
      <c r="L192" s="62">
        <v>427104</v>
      </c>
      <c r="M192" s="63">
        <v>0.23</v>
      </c>
      <c r="N192" s="63">
        <v>0.55000000000000004</v>
      </c>
      <c r="O192" s="61">
        <v>147991.53599999999</v>
      </c>
      <c r="P192" s="63">
        <v>0.08</v>
      </c>
      <c r="Q192" s="61">
        <v>77.962499999999991</v>
      </c>
      <c r="R192" s="61">
        <v>90</v>
      </c>
      <c r="S192" s="61">
        <v>83.981249999999989</v>
      </c>
      <c r="T192" s="62">
        <v>0</v>
      </c>
      <c r="U192" s="62">
        <v>1992707.0999999996</v>
      </c>
    </row>
    <row r="193" spans="1:21" ht="57.6" x14ac:dyDescent="0.3">
      <c r="A193" s="57" t="s">
        <v>586</v>
      </c>
      <c r="B193" s="58" t="s">
        <v>587</v>
      </c>
      <c r="C193" s="58" t="s">
        <v>43</v>
      </c>
      <c r="D193" s="58" t="s">
        <v>588</v>
      </c>
      <c r="E193" s="59" t="s">
        <v>151</v>
      </c>
      <c r="F193" s="59">
        <v>34</v>
      </c>
      <c r="G193" s="60">
        <v>286960</v>
      </c>
      <c r="H193" s="60">
        <v>26145</v>
      </c>
      <c r="I193" s="60">
        <v>26145</v>
      </c>
      <c r="J193" s="59" t="s">
        <v>165</v>
      </c>
      <c r="K193" s="61">
        <v>18.900000000000002</v>
      </c>
      <c r="L193" s="62">
        <v>494140.50000000006</v>
      </c>
      <c r="M193" s="63">
        <v>0.23</v>
      </c>
      <c r="N193" s="63">
        <v>0.55000000000000004</v>
      </c>
      <c r="O193" s="61">
        <v>171219.68325</v>
      </c>
      <c r="P193" s="63">
        <v>7.4999999999999997E-2</v>
      </c>
      <c r="Q193" s="61">
        <v>87.318000000000012</v>
      </c>
      <c r="R193" s="61">
        <v>94.5</v>
      </c>
      <c r="S193" s="61">
        <v>90.909000000000006</v>
      </c>
      <c r="T193" s="62">
        <v>1550230</v>
      </c>
      <c r="U193" s="62">
        <v>3927045.8050000002</v>
      </c>
    </row>
    <row r="194" spans="1:21" x14ac:dyDescent="0.3">
      <c r="A194" s="57" t="s">
        <v>589</v>
      </c>
      <c r="B194" s="58" t="s">
        <v>589</v>
      </c>
      <c r="C194" s="58" t="s">
        <v>43</v>
      </c>
      <c r="D194" s="58" t="s">
        <v>590</v>
      </c>
      <c r="E194" s="59" t="s">
        <v>252</v>
      </c>
      <c r="F194" s="59">
        <v>0</v>
      </c>
      <c r="G194" s="60">
        <v>23041</v>
      </c>
      <c r="H194" s="60">
        <v>7386</v>
      </c>
      <c r="I194" s="60">
        <v>7386</v>
      </c>
      <c r="J194" s="59" t="s">
        <v>152</v>
      </c>
      <c r="K194" s="61">
        <v>18</v>
      </c>
      <c r="L194" s="62">
        <v>132948</v>
      </c>
      <c r="M194" s="63">
        <v>0.23</v>
      </c>
      <c r="N194" s="63">
        <v>0.55000000000000004</v>
      </c>
      <c r="O194" s="61">
        <v>46066.481999999989</v>
      </c>
      <c r="P194" s="63">
        <v>0.08</v>
      </c>
      <c r="Q194" s="61">
        <v>77.962499999999991</v>
      </c>
      <c r="R194" s="61">
        <v>90</v>
      </c>
      <c r="S194" s="61">
        <v>83.981249999999989</v>
      </c>
      <c r="T194" s="62">
        <v>0</v>
      </c>
      <c r="U194" s="62">
        <v>620285.51249999995</v>
      </c>
    </row>
    <row r="195" spans="1:21" x14ac:dyDescent="0.3">
      <c r="A195" s="57" t="s">
        <v>591</v>
      </c>
      <c r="B195" s="58" t="s">
        <v>591</v>
      </c>
      <c r="C195" s="58" t="s">
        <v>43</v>
      </c>
      <c r="D195" s="58" t="s">
        <v>592</v>
      </c>
      <c r="E195" s="59" t="s">
        <v>369</v>
      </c>
      <c r="F195" s="59">
        <v>36</v>
      </c>
      <c r="G195" s="60">
        <v>185787</v>
      </c>
      <c r="H195" s="60">
        <v>150452</v>
      </c>
      <c r="I195" s="60">
        <v>140438</v>
      </c>
      <c r="J195" s="59" t="s">
        <v>152</v>
      </c>
      <c r="K195" s="61">
        <v>18.900000000000002</v>
      </c>
      <c r="L195" s="62">
        <v>2654278.2000000002</v>
      </c>
      <c r="M195" s="63">
        <v>0.23</v>
      </c>
      <c r="N195" s="63">
        <v>0.55000000000000004</v>
      </c>
      <c r="O195" s="61">
        <v>919707.39629999991</v>
      </c>
      <c r="P195" s="63">
        <v>0.08</v>
      </c>
      <c r="Q195" s="61">
        <v>81.860624999999999</v>
      </c>
      <c r="R195" s="61">
        <v>94.5</v>
      </c>
      <c r="S195" s="61">
        <v>88.180312499999999</v>
      </c>
      <c r="T195" s="62">
        <v>0</v>
      </c>
      <c r="U195" s="62">
        <v>12383866.726875</v>
      </c>
    </row>
    <row r="196" spans="1:21" ht="28.8" x14ac:dyDescent="0.3">
      <c r="A196" s="57" t="s">
        <v>593</v>
      </c>
      <c r="B196" s="58" t="s">
        <v>594</v>
      </c>
      <c r="C196" s="58" t="s">
        <v>43</v>
      </c>
      <c r="D196" s="58" t="s">
        <v>595</v>
      </c>
      <c r="E196" s="59" t="s">
        <v>369</v>
      </c>
      <c r="F196" s="59">
        <v>33</v>
      </c>
      <c r="G196" s="60">
        <v>614750</v>
      </c>
      <c r="H196" s="60">
        <v>255638</v>
      </c>
      <c r="I196" s="60">
        <v>242000</v>
      </c>
      <c r="J196" s="59" t="s">
        <v>182</v>
      </c>
      <c r="K196" s="61">
        <v>18</v>
      </c>
      <c r="L196" s="62">
        <v>4356000</v>
      </c>
      <c r="M196" s="63">
        <v>0.23</v>
      </c>
      <c r="N196" s="63">
        <v>0.55000000000000004</v>
      </c>
      <c r="O196" s="61">
        <v>1509353.9999999998</v>
      </c>
      <c r="P196" s="63">
        <v>6.5000000000000002E-2</v>
      </c>
      <c r="Q196" s="61">
        <v>95.953846153846129</v>
      </c>
      <c r="R196" s="61">
        <v>90</v>
      </c>
      <c r="S196" s="61">
        <v>92.976923076923072</v>
      </c>
      <c r="T196" s="62">
        <v>0</v>
      </c>
      <c r="U196" s="62">
        <v>22500415.384615384</v>
      </c>
    </row>
    <row r="197" spans="1:21" ht="28.8" x14ac:dyDescent="0.3">
      <c r="A197" s="57" t="s">
        <v>596</v>
      </c>
      <c r="B197" s="58" t="s">
        <v>596</v>
      </c>
      <c r="C197" s="58" t="s">
        <v>43</v>
      </c>
      <c r="D197" s="58" t="s">
        <v>597</v>
      </c>
      <c r="E197" s="59" t="s">
        <v>252</v>
      </c>
      <c r="F197" s="59">
        <v>0</v>
      </c>
      <c r="G197" s="60">
        <v>326700</v>
      </c>
      <c r="H197" s="60">
        <v>50400</v>
      </c>
      <c r="I197" s="60">
        <v>50400</v>
      </c>
      <c r="J197" s="59" t="s">
        <v>165</v>
      </c>
      <c r="K197" s="61">
        <v>18</v>
      </c>
      <c r="L197" s="62">
        <v>907200</v>
      </c>
      <c r="M197" s="63">
        <v>0.23</v>
      </c>
      <c r="N197" s="63">
        <v>0.55000000000000004</v>
      </c>
      <c r="O197" s="61">
        <v>314344.8</v>
      </c>
      <c r="P197" s="63">
        <v>7.4999999999999997E-2</v>
      </c>
      <c r="Q197" s="61">
        <v>83.16</v>
      </c>
      <c r="R197" s="61">
        <v>90</v>
      </c>
      <c r="S197" s="61">
        <v>86.58</v>
      </c>
      <c r="T197" s="62">
        <v>1063350</v>
      </c>
      <c r="U197" s="62">
        <v>5426982</v>
      </c>
    </row>
    <row r="198" spans="1:21" x14ac:dyDescent="0.3">
      <c r="A198" s="57" t="s">
        <v>598</v>
      </c>
      <c r="B198" s="58" t="s">
        <v>598</v>
      </c>
      <c r="C198" s="58" t="s">
        <v>43</v>
      </c>
      <c r="D198" s="58" t="s">
        <v>599</v>
      </c>
      <c r="E198" s="59" t="s">
        <v>252</v>
      </c>
      <c r="F198" s="59">
        <v>0</v>
      </c>
      <c r="G198" s="60">
        <v>174240</v>
      </c>
      <c r="H198" s="60">
        <v>11076</v>
      </c>
      <c r="I198" s="60">
        <v>10086</v>
      </c>
      <c r="J198" s="59" t="s">
        <v>152</v>
      </c>
      <c r="K198" s="61">
        <v>18</v>
      </c>
      <c r="L198" s="62">
        <v>181548</v>
      </c>
      <c r="M198" s="63">
        <v>0.23</v>
      </c>
      <c r="N198" s="63">
        <v>0.55000000000000004</v>
      </c>
      <c r="O198" s="61">
        <v>62906.381999999983</v>
      </c>
      <c r="P198" s="63">
        <v>0.08</v>
      </c>
      <c r="Q198" s="61">
        <v>77.962499999999977</v>
      </c>
      <c r="R198" s="61">
        <v>90</v>
      </c>
      <c r="S198" s="61">
        <v>83.981249999999989</v>
      </c>
      <c r="T198" s="62">
        <v>1104456</v>
      </c>
      <c r="U198" s="62">
        <v>1951490.8874999997</v>
      </c>
    </row>
    <row r="199" spans="1:21" ht="28.8" x14ac:dyDescent="0.3">
      <c r="A199" s="57" t="s">
        <v>600</v>
      </c>
      <c r="B199" s="58" t="s">
        <v>601</v>
      </c>
      <c r="C199" s="58" t="s">
        <v>43</v>
      </c>
      <c r="D199" s="58" t="s">
        <v>602</v>
      </c>
      <c r="E199" s="59" t="s">
        <v>369</v>
      </c>
      <c r="F199" s="59">
        <v>57</v>
      </c>
      <c r="G199" s="60">
        <v>2165661</v>
      </c>
      <c r="H199" s="60">
        <v>1081030</v>
      </c>
      <c r="I199" s="60">
        <v>972927</v>
      </c>
      <c r="J199" s="59" t="s">
        <v>165</v>
      </c>
      <c r="K199" s="61">
        <v>12.6</v>
      </c>
      <c r="L199" s="62">
        <v>12258880.199999999</v>
      </c>
      <c r="M199" s="63">
        <v>0.23</v>
      </c>
      <c r="N199" s="63">
        <v>0.55000000000000004</v>
      </c>
      <c r="O199" s="61">
        <v>4247701.9892999986</v>
      </c>
      <c r="P199" s="63">
        <v>7.4999999999999997E-2</v>
      </c>
      <c r="Q199" s="61">
        <v>58.211999999999982</v>
      </c>
      <c r="R199" s="61">
        <v>62.999999999999993</v>
      </c>
      <c r="S199" s="61">
        <v>60.605999999999987</v>
      </c>
      <c r="T199" s="62">
        <v>0</v>
      </c>
      <c r="U199" s="62">
        <v>58965213.761999987</v>
      </c>
    </row>
    <row r="200" spans="1:21" ht="28.8" x14ac:dyDescent="0.3">
      <c r="A200" s="57" t="s">
        <v>603</v>
      </c>
      <c r="B200" s="58" t="s">
        <v>604</v>
      </c>
      <c r="C200" s="58" t="s">
        <v>43</v>
      </c>
      <c r="D200" s="58" t="s">
        <v>602</v>
      </c>
      <c r="E200" s="59" t="s">
        <v>151</v>
      </c>
      <c r="F200" s="59">
        <v>4</v>
      </c>
      <c r="G200" s="60">
        <v>710336</v>
      </c>
      <c r="H200" s="60">
        <v>168645</v>
      </c>
      <c r="I200" s="60">
        <v>168645</v>
      </c>
      <c r="J200" s="59" t="s">
        <v>165</v>
      </c>
      <c r="K200" s="61">
        <v>18</v>
      </c>
      <c r="L200" s="62">
        <v>3035610</v>
      </c>
      <c r="M200" s="63">
        <v>0.23</v>
      </c>
      <c r="N200" s="63">
        <v>0.55000000000000004</v>
      </c>
      <c r="O200" s="61">
        <v>1051838.865</v>
      </c>
      <c r="P200" s="63">
        <v>7.4999999999999997E-2</v>
      </c>
      <c r="Q200" s="61">
        <v>83.160000000000011</v>
      </c>
      <c r="R200" s="61">
        <v>90</v>
      </c>
      <c r="S200" s="61">
        <v>86.580000000000013</v>
      </c>
      <c r="T200" s="62">
        <v>303926</v>
      </c>
      <c r="U200" s="62">
        <v>14905210.100000001</v>
      </c>
    </row>
    <row r="201" spans="1:21" ht="28.8" x14ac:dyDescent="0.3">
      <c r="A201" s="57" t="s">
        <v>605</v>
      </c>
      <c r="B201" s="58" t="s">
        <v>606</v>
      </c>
      <c r="C201" s="58" t="s">
        <v>43</v>
      </c>
      <c r="D201" s="58" t="s">
        <v>607</v>
      </c>
      <c r="E201" s="59" t="s">
        <v>369</v>
      </c>
      <c r="F201" s="59">
        <v>51</v>
      </c>
      <c r="G201" s="60">
        <v>788333</v>
      </c>
      <c r="H201" s="60">
        <v>114318</v>
      </c>
      <c r="I201" s="60">
        <v>114318</v>
      </c>
      <c r="J201" s="59" t="s">
        <v>152</v>
      </c>
      <c r="K201" s="61">
        <v>12.6</v>
      </c>
      <c r="L201" s="62">
        <v>1440406.8</v>
      </c>
      <c r="M201" s="63">
        <v>0.23</v>
      </c>
      <c r="N201" s="63">
        <v>0.55000000000000004</v>
      </c>
      <c r="O201" s="61">
        <v>499100.95620000002</v>
      </c>
      <c r="P201" s="63">
        <v>0.08</v>
      </c>
      <c r="Q201" s="61">
        <v>54.573749999999997</v>
      </c>
      <c r="R201" s="61">
        <v>62.999999999999993</v>
      </c>
      <c r="S201" s="61">
        <v>58.786874999999995</v>
      </c>
      <c r="T201" s="62">
        <v>2814018.5</v>
      </c>
      <c r="U201" s="62">
        <v>9534416.4762500003</v>
      </c>
    </row>
    <row r="202" spans="1:21" ht="28.8" x14ac:dyDescent="0.3">
      <c r="A202" s="57" t="s">
        <v>608</v>
      </c>
      <c r="B202" s="58" t="s">
        <v>609</v>
      </c>
      <c r="C202" s="58" t="s">
        <v>43</v>
      </c>
      <c r="D202" s="58" t="s">
        <v>610</v>
      </c>
      <c r="E202" s="59" t="s">
        <v>509</v>
      </c>
      <c r="F202" s="59">
        <v>43</v>
      </c>
      <c r="G202" s="60">
        <v>116943</v>
      </c>
      <c r="H202" s="60">
        <v>14780</v>
      </c>
      <c r="I202" s="60">
        <v>14780</v>
      </c>
      <c r="J202" s="59" t="s">
        <v>152</v>
      </c>
      <c r="K202" s="61">
        <v>18</v>
      </c>
      <c r="L202" s="62">
        <v>266040</v>
      </c>
      <c r="M202" s="63">
        <v>0.23</v>
      </c>
      <c r="N202" s="63">
        <v>0.55000000000000004</v>
      </c>
      <c r="O202" s="61">
        <v>92182.859999999986</v>
      </c>
      <c r="P202" s="63">
        <v>0.08</v>
      </c>
      <c r="Q202" s="61">
        <v>77.962499999999977</v>
      </c>
      <c r="R202" s="61">
        <v>90</v>
      </c>
      <c r="S202" s="61">
        <v>83.981249999999989</v>
      </c>
      <c r="T202" s="62">
        <v>491495.5</v>
      </c>
      <c r="U202" s="62">
        <v>1732738.3749999998</v>
      </c>
    </row>
    <row r="203" spans="1:21" x14ac:dyDescent="0.3">
      <c r="A203" s="57" t="s">
        <v>611</v>
      </c>
      <c r="B203" s="58" t="s">
        <v>611</v>
      </c>
      <c r="C203" s="58" t="s">
        <v>43</v>
      </c>
      <c r="D203" s="58" t="s">
        <v>612</v>
      </c>
      <c r="E203" s="59" t="s">
        <v>509</v>
      </c>
      <c r="F203" s="59">
        <v>41</v>
      </c>
      <c r="G203" s="60">
        <v>45029</v>
      </c>
      <c r="H203" s="60">
        <v>15516</v>
      </c>
      <c r="I203" s="60">
        <v>15516</v>
      </c>
      <c r="J203" s="59" t="s">
        <v>152</v>
      </c>
      <c r="K203" s="61">
        <v>17.099999999999998</v>
      </c>
      <c r="L203" s="62">
        <v>265323.59999999998</v>
      </c>
      <c r="M203" s="63">
        <v>0.23</v>
      </c>
      <c r="N203" s="63">
        <v>0.55000000000000004</v>
      </c>
      <c r="O203" s="61">
        <v>91934.627399999968</v>
      </c>
      <c r="P203" s="63">
        <v>0.08</v>
      </c>
      <c r="Q203" s="61">
        <v>74.06437499999997</v>
      </c>
      <c r="R203" s="61">
        <v>85.5</v>
      </c>
      <c r="S203" s="61">
        <v>79.782187499999992</v>
      </c>
      <c r="T203" s="62">
        <v>0</v>
      </c>
      <c r="U203" s="62">
        <v>1237900.4212499999</v>
      </c>
    </row>
    <row r="204" spans="1:21" x14ac:dyDescent="0.3">
      <c r="A204" s="57" t="s">
        <v>613</v>
      </c>
      <c r="B204" s="58" t="s">
        <v>613</v>
      </c>
      <c r="C204" s="58" t="s">
        <v>43</v>
      </c>
      <c r="D204" s="58" t="s">
        <v>614</v>
      </c>
      <c r="E204" s="59" t="s">
        <v>151</v>
      </c>
      <c r="F204" s="59">
        <v>45</v>
      </c>
      <c r="G204" s="60">
        <v>40849</v>
      </c>
      <c r="H204" s="60">
        <v>17265</v>
      </c>
      <c r="I204" s="60">
        <v>15803</v>
      </c>
      <c r="J204" s="59" t="s">
        <v>152</v>
      </c>
      <c r="K204" s="61">
        <v>18</v>
      </c>
      <c r="L204" s="62">
        <v>284454</v>
      </c>
      <c r="M204" s="63">
        <v>0.23</v>
      </c>
      <c r="N204" s="63">
        <v>0.55000000000000004</v>
      </c>
      <c r="O204" s="61">
        <v>98563.310999999987</v>
      </c>
      <c r="P204" s="63">
        <v>0.08</v>
      </c>
      <c r="Q204" s="61">
        <v>77.962499999999977</v>
      </c>
      <c r="R204" s="61">
        <v>90</v>
      </c>
      <c r="S204" s="61">
        <v>83.981249999999989</v>
      </c>
      <c r="T204" s="62">
        <v>0</v>
      </c>
      <c r="U204" s="62">
        <v>1327155.6937499999</v>
      </c>
    </row>
    <row r="205" spans="1:21" x14ac:dyDescent="0.3">
      <c r="A205" s="57" t="s">
        <v>615</v>
      </c>
      <c r="B205" s="58" t="s">
        <v>615</v>
      </c>
      <c r="C205" s="58" t="s">
        <v>43</v>
      </c>
      <c r="D205" s="58" t="s">
        <v>616</v>
      </c>
      <c r="E205" s="59" t="s">
        <v>151</v>
      </c>
      <c r="F205" s="59">
        <v>19</v>
      </c>
      <c r="G205" s="60">
        <v>244339</v>
      </c>
      <c r="H205" s="60">
        <v>58373</v>
      </c>
      <c r="I205" s="60">
        <v>58373</v>
      </c>
      <c r="J205" s="59" t="s">
        <v>152</v>
      </c>
      <c r="K205" s="61">
        <v>18</v>
      </c>
      <c r="L205" s="62">
        <v>1050714</v>
      </c>
      <c r="M205" s="63">
        <v>0.23</v>
      </c>
      <c r="N205" s="63">
        <v>0.55000000000000004</v>
      </c>
      <c r="O205" s="61">
        <v>364072.40099999995</v>
      </c>
      <c r="P205" s="63">
        <v>0.08</v>
      </c>
      <c r="Q205" s="61">
        <v>77.962499999999991</v>
      </c>
      <c r="R205" s="61">
        <v>90</v>
      </c>
      <c r="S205" s="61">
        <v>83.981249999999989</v>
      </c>
      <c r="T205" s="62">
        <v>92199.5</v>
      </c>
      <c r="U205" s="62">
        <v>4994437.0062499996</v>
      </c>
    </row>
    <row r="206" spans="1:21" x14ac:dyDescent="0.3">
      <c r="A206" s="57" t="s">
        <v>617</v>
      </c>
      <c r="B206" s="58" t="s">
        <v>617</v>
      </c>
      <c r="C206" s="58" t="s">
        <v>43</v>
      </c>
      <c r="D206" s="58" t="s">
        <v>618</v>
      </c>
      <c r="E206" s="59" t="s">
        <v>151</v>
      </c>
      <c r="F206" s="59">
        <v>50</v>
      </c>
      <c r="G206" s="60">
        <v>60753</v>
      </c>
      <c r="H206" s="60">
        <v>7007</v>
      </c>
      <c r="I206" s="60">
        <v>7007</v>
      </c>
      <c r="J206" s="59" t="s">
        <v>152</v>
      </c>
      <c r="K206" s="61">
        <v>18</v>
      </c>
      <c r="L206" s="62">
        <v>126126</v>
      </c>
      <c r="M206" s="63">
        <v>0.23</v>
      </c>
      <c r="N206" s="63">
        <v>0.55000000000000004</v>
      </c>
      <c r="O206" s="61">
        <v>43702.659</v>
      </c>
      <c r="P206" s="63">
        <v>0.08</v>
      </c>
      <c r="Q206" s="61">
        <v>77.962499999999991</v>
      </c>
      <c r="R206" s="61">
        <v>90</v>
      </c>
      <c r="S206" s="61">
        <v>83.981249999999989</v>
      </c>
      <c r="T206" s="62">
        <v>278162.5</v>
      </c>
      <c r="U206" s="62">
        <v>866619.11874999991</v>
      </c>
    </row>
    <row r="207" spans="1:21" x14ac:dyDescent="0.3">
      <c r="A207" s="57" t="s">
        <v>619</v>
      </c>
      <c r="B207" s="58" t="s">
        <v>619</v>
      </c>
      <c r="C207" s="58" t="s">
        <v>52</v>
      </c>
      <c r="D207" s="58" t="s">
        <v>620</v>
      </c>
      <c r="E207" s="59" t="s">
        <v>162</v>
      </c>
      <c r="F207" s="59">
        <v>10</v>
      </c>
      <c r="G207" s="60">
        <v>74773</v>
      </c>
      <c r="H207" s="60">
        <v>6500</v>
      </c>
      <c r="I207" s="60">
        <v>6500</v>
      </c>
      <c r="J207" s="59" t="s">
        <v>152</v>
      </c>
      <c r="K207" s="61">
        <v>17.099999999999998</v>
      </c>
      <c r="L207" s="62">
        <v>111149.99999999999</v>
      </c>
      <c r="M207" s="63">
        <v>0.1</v>
      </c>
      <c r="N207" s="63">
        <v>0</v>
      </c>
      <c r="O207" s="61">
        <v>100034.99999999999</v>
      </c>
      <c r="P207" s="63">
        <v>0.08</v>
      </c>
      <c r="Q207" s="61">
        <v>192.37499999999997</v>
      </c>
      <c r="R207" s="61">
        <v>128.25</v>
      </c>
      <c r="S207" s="61">
        <v>160.3125</v>
      </c>
      <c r="T207" s="62">
        <v>414570.5</v>
      </c>
      <c r="U207" s="62">
        <v>1456601.75</v>
      </c>
    </row>
    <row r="208" spans="1:21" ht="28.8" x14ac:dyDescent="0.3">
      <c r="A208" s="57" t="s">
        <v>621</v>
      </c>
      <c r="B208" s="58" t="s">
        <v>622</v>
      </c>
      <c r="C208" s="58" t="s">
        <v>20</v>
      </c>
      <c r="D208" s="58" t="s">
        <v>623</v>
      </c>
      <c r="E208" s="59" t="s">
        <v>252</v>
      </c>
      <c r="F208" s="59">
        <v>0</v>
      </c>
      <c r="G208" s="60">
        <v>115062</v>
      </c>
      <c r="H208" s="60">
        <v>13195</v>
      </c>
      <c r="I208" s="60">
        <v>13195</v>
      </c>
      <c r="J208" s="59" t="s">
        <v>152</v>
      </c>
      <c r="K208" s="61">
        <v>19.8</v>
      </c>
      <c r="L208" s="62">
        <v>261261</v>
      </c>
      <c r="M208" s="63">
        <v>0.1</v>
      </c>
      <c r="N208" s="63">
        <v>0.15</v>
      </c>
      <c r="O208" s="61">
        <v>199864.66499999998</v>
      </c>
      <c r="P208" s="63">
        <v>0.08</v>
      </c>
      <c r="Q208" s="61">
        <v>189.33749999999998</v>
      </c>
      <c r="R208" s="61">
        <v>187.00000000000003</v>
      </c>
      <c r="S208" s="61">
        <v>188.16874999999999</v>
      </c>
      <c r="T208" s="62">
        <v>0</v>
      </c>
      <c r="U208" s="62">
        <v>2482886.65625</v>
      </c>
    </row>
    <row r="209" spans="1:21" ht="28.8" x14ac:dyDescent="0.3">
      <c r="A209" s="57" t="s">
        <v>624</v>
      </c>
      <c r="B209" s="58" t="s">
        <v>624</v>
      </c>
      <c r="C209" s="58" t="s">
        <v>44</v>
      </c>
      <c r="D209" s="58" t="s">
        <v>625</v>
      </c>
      <c r="E209" s="59" t="s">
        <v>151</v>
      </c>
      <c r="F209" s="59">
        <v>31</v>
      </c>
      <c r="G209" s="60">
        <v>33062</v>
      </c>
      <c r="H209" s="60">
        <v>7395</v>
      </c>
      <c r="I209" s="60">
        <v>7395</v>
      </c>
      <c r="J209" s="59" t="s">
        <v>152</v>
      </c>
      <c r="K209" s="61">
        <v>22</v>
      </c>
      <c r="L209" s="62">
        <v>162690</v>
      </c>
      <c r="M209" s="63">
        <v>0.1</v>
      </c>
      <c r="N209" s="63">
        <v>0.45</v>
      </c>
      <c r="O209" s="61">
        <v>80531.55</v>
      </c>
      <c r="P209" s="63">
        <v>0.08</v>
      </c>
      <c r="Q209" s="61">
        <v>136.125</v>
      </c>
      <c r="R209" s="61">
        <v>135</v>
      </c>
      <c r="S209" s="61">
        <v>135.5625</v>
      </c>
      <c r="T209" s="62">
        <v>0</v>
      </c>
      <c r="U209" s="62">
        <v>1002484.6875</v>
      </c>
    </row>
    <row r="210" spans="1:21" x14ac:dyDescent="0.3">
      <c r="A210" s="57" t="s">
        <v>626</v>
      </c>
      <c r="B210" s="58" t="s">
        <v>626</v>
      </c>
      <c r="C210" s="58" t="s">
        <v>44</v>
      </c>
      <c r="D210" s="58" t="s">
        <v>627</v>
      </c>
      <c r="E210" s="59" t="s">
        <v>151</v>
      </c>
      <c r="F210" s="59">
        <v>70</v>
      </c>
      <c r="G210" s="60">
        <v>14337</v>
      </c>
      <c r="H210" s="60">
        <v>1987</v>
      </c>
      <c r="I210" s="60">
        <v>1987</v>
      </c>
      <c r="J210" s="59" t="s">
        <v>152</v>
      </c>
      <c r="K210" s="61">
        <v>22</v>
      </c>
      <c r="L210" s="62">
        <v>43714</v>
      </c>
      <c r="M210" s="63">
        <v>0.1</v>
      </c>
      <c r="N210" s="63">
        <v>0.45</v>
      </c>
      <c r="O210" s="61">
        <v>21638.43</v>
      </c>
      <c r="P210" s="63">
        <v>0.08</v>
      </c>
      <c r="Q210" s="61">
        <v>136.125</v>
      </c>
      <c r="R210" s="61">
        <v>135</v>
      </c>
      <c r="S210" s="61">
        <v>135.5625</v>
      </c>
      <c r="T210" s="62">
        <v>54306.5</v>
      </c>
      <c r="U210" s="62">
        <v>323669.1875</v>
      </c>
    </row>
    <row r="211" spans="1:21" x14ac:dyDescent="0.3">
      <c r="A211" s="57" t="s">
        <v>628</v>
      </c>
      <c r="B211" s="58" t="s">
        <v>628</v>
      </c>
      <c r="C211" s="58" t="s">
        <v>44</v>
      </c>
      <c r="D211" s="58" t="s">
        <v>629</v>
      </c>
      <c r="E211" s="59" t="s">
        <v>252</v>
      </c>
      <c r="F211" s="59">
        <v>0</v>
      </c>
      <c r="G211" s="60">
        <v>0</v>
      </c>
      <c r="H211" s="60">
        <v>900</v>
      </c>
      <c r="I211" s="60">
        <v>900</v>
      </c>
      <c r="J211" s="59" t="s">
        <v>152</v>
      </c>
      <c r="K211" s="61">
        <v>28.6</v>
      </c>
      <c r="L211" s="62">
        <v>25740</v>
      </c>
      <c r="M211" s="63">
        <v>0.1</v>
      </c>
      <c r="N211" s="63">
        <v>0.45</v>
      </c>
      <c r="O211" s="61">
        <v>12741.3</v>
      </c>
      <c r="P211" s="63">
        <v>0.08</v>
      </c>
      <c r="Q211" s="61">
        <v>176.96250000000001</v>
      </c>
      <c r="R211" s="61">
        <v>175.5</v>
      </c>
      <c r="S211" s="61">
        <v>176.23124999999999</v>
      </c>
      <c r="T211" s="62">
        <v>0</v>
      </c>
      <c r="U211" s="62">
        <v>158608.125</v>
      </c>
    </row>
    <row r="212" spans="1:21" x14ac:dyDescent="0.3">
      <c r="A212" s="57" t="s">
        <v>630</v>
      </c>
      <c r="B212" s="58" t="s">
        <v>630</v>
      </c>
      <c r="C212" s="58" t="s">
        <v>44</v>
      </c>
      <c r="D212" s="58" t="s">
        <v>631</v>
      </c>
      <c r="E212" s="59" t="s">
        <v>151</v>
      </c>
      <c r="F212" s="59">
        <v>13</v>
      </c>
      <c r="G212" s="60">
        <v>45005</v>
      </c>
      <c r="H212" s="60">
        <v>23129</v>
      </c>
      <c r="I212" s="60">
        <v>23129</v>
      </c>
      <c r="J212" s="59" t="s">
        <v>165</v>
      </c>
      <c r="K212" s="61">
        <v>24.200000000000003</v>
      </c>
      <c r="L212" s="62">
        <v>559721.80000000005</v>
      </c>
      <c r="M212" s="63">
        <v>0.1</v>
      </c>
      <c r="N212" s="63">
        <v>0.45</v>
      </c>
      <c r="O212" s="61">
        <v>277062.29100000003</v>
      </c>
      <c r="P212" s="63">
        <v>7.4999999999999997E-2</v>
      </c>
      <c r="Q212" s="61">
        <v>159.72000000000003</v>
      </c>
      <c r="R212" s="61">
        <v>148.5</v>
      </c>
      <c r="S212" s="61">
        <v>154.11000000000001</v>
      </c>
      <c r="T212" s="62">
        <v>0</v>
      </c>
      <c r="U212" s="62">
        <v>3564410.1900000004</v>
      </c>
    </row>
    <row r="213" spans="1:21" x14ac:dyDescent="0.3">
      <c r="A213" s="57" t="s">
        <v>632</v>
      </c>
      <c r="B213" s="58" t="s">
        <v>632</v>
      </c>
      <c r="C213" s="58" t="s">
        <v>44</v>
      </c>
      <c r="D213" s="58" t="s">
        <v>633</v>
      </c>
      <c r="E213" s="59" t="s">
        <v>151</v>
      </c>
      <c r="F213" s="59">
        <v>13</v>
      </c>
      <c r="G213" s="60">
        <v>27476</v>
      </c>
      <c r="H213" s="60">
        <v>13450</v>
      </c>
      <c r="I213" s="60">
        <v>13450</v>
      </c>
      <c r="J213" s="59" t="s">
        <v>152</v>
      </c>
      <c r="K213" s="61">
        <v>24.200000000000003</v>
      </c>
      <c r="L213" s="62">
        <v>325490.00000000006</v>
      </c>
      <c r="M213" s="63">
        <v>0.1</v>
      </c>
      <c r="N213" s="63">
        <v>0.45</v>
      </c>
      <c r="O213" s="61">
        <v>161117.55000000002</v>
      </c>
      <c r="P213" s="63">
        <v>0.08</v>
      </c>
      <c r="Q213" s="61">
        <v>149.73750000000001</v>
      </c>
      <c r="R213" s="61">
        <v>148.5</v>
      </c>
      <c r="S213" s="61">
        <v>149.11875000000001</v>
      </c>
      <c r="T213" s="62">
        <v>0</v>
      </c>
      <c r="U213" s="62">
        <v>2005647.1875</v>
      </c>
    </row>
    <row r="214" spans="1:21" ht="28.8" x14ac:dyDescent="0.3">
      <c r="A214" s="57" t="s">
        <v>634</v>
      </c>
      <c r="B214" s="58" t="s">
        <v>635</v>
      </c>
      <c r="C214" s="58" t="s">
        <v>44</v>
      </c>
      <c r="D214" s="58" t="s">
        <v>636</v>
      </c>
      <c r="E214" s="59" t="s">
        <v>252</v>
      </c>
      <c r="F214" s="59">
        <v>0</v>
      </c>
      <c r="G214" s="60">
        <v>9000</v>
      </c>
      <c r="H214" s="60">
        <v>6810</v>
      </c>
      <c r="I214" s="60">
        <v>6340</v>
      </c>
      <c r="J214" s="59" t="s">
        <v>637</v>
      </c>
      <c r="K214" s="61">
        <v>22</v>
      </c>
      <c r="L214" s="62">
        <v>139480</v>
      </c>
      <c r="M214" s="63">
        <v>0.1</v>
      </c>
      <c r="N214" s="63">
        <v>0.45</v>
      </c>
      <c r="O214" s="61">
        <v>69042.600000000006</v>
      </c>
      <c r="P214" s="63">
        <v>0.09</v>
      </c>
      <c r="Q214" s="61">
        <v>121.00000000000001</v>
      </c>
      <c r="R214" s="61">
        <v>135</v>
      </c>
      <c r="S214" s="61">
        <v>128</v>
      </c>
      <c r="T214" s="62">
        <v>0</v>
      </c>
      <c r="U214" s="62">
        <v>811520</v>
      </c>
    </row>
    <row r="215" spans="1:21" x14ac:dyDescent="0.3">
      <c r="A215" s="57" t="s">
        <v>638</v>
      </c>
      <c r="B215" s="58" t="s">
        <v>638</v>
      </c>
      <c r="C215" s="58" t="s">
        <v>44</v>
      </c>
      <c r="D215" s="58" t="s">
        <v>639</v>
      </c>
      <c r="E215" s="59" t="s">
        <v>151</v>
      </c>
      <c r="F215" s="59">
        <v>47</v>
      </c>
      <c r="G215" s="60">
        <v>24999</v>
      </c>
      <c r="H215" s="60">
        <v>7008</v>
      </c>
      <c r="I215" s="60">
        <v>7008</v>
      </c>
      <c r="J215" s="59" t="s">
        <v>152</v>
      </c>
      <c r="K215" s="61">
        <v>22</v>
      </c>
      <c r="L215" s="62">
        <v>154176</v>
      </c>
      <c r="M215" s="63">
        <v>0.1</v>
      </c>
      <c r="N215" s="63">
        <v>0.45</v>
      </c>
      <c r="O215" s="61">
        <v>76317.119999999995</v>
      </c>
      <c r="P215" s="63">
        <v>0.08</v>
      </c>
      <c r="Q215" s="61">
        <v>136.12499999999997</v>
      </c>
      <c r="R215" s="61">
        <v>135</v>
      </c>
      <c r="S215" s="61">
        <v>135.5625</v>
      </c>
      <c r="T215" s="62">
        <v>0</v>
      </c>
      <c r="U215" s="62">
        <v>950022</v>
      </c>
    </row>
    <row r="216" spans="1:21" x14ac:dyDescent="0.3">
      <c r="A216" s="57" t="s">
        <v>640</v>
      </c>
      <c r="B216" s="58" t="s">
        <v>640</v>
      </c>
      <c r="C216" s="58" t="s">
        <v>44</v>
      </c>
      <c r="D216" s="58" t="s">
        <v>641</v>
      </c>
      <c r="E216" s="59" t="s">
        <v>151</v>
      </c>
      <c r="F216" s="59">
        <v>12</v>
      </c>
      <c r="G216" s="60">
        <v>329476</v>
      </c>
      <c r="H216" s="60">
        <v>24892</v>
      </c>
      <c r="I216" s="60">
        <v>24892</v>
      </c>
      <c r="J216" s="59" t="s">
        <v>152</v>
      </c>
      <c r="K216" s="61">
        <v>22</v>
      </c>
      <c r="L216" s="62">
        <v>547624</v>
      </c>
      <c r="M216" s="63">
        <v>0.1</v>
      </c>
      <c r="N216" s="63">
        <v>0.45</v>
      </c>
      <c r="O216" s="61">
        <v>271073.88</v>
      </c>
      <c r="P216" s="63">
        <v>0.08</v>
      </c>
      <c r="Q216" s="61">
        <v>136.125</v>
      </c>
      <c r="R216" s="61">
        <v>135</v>
      </c>
      <c r="S216" s="61">
        <v>135.5625</v>
      </c>
      <c r="T216" s="62">
        <v>1954218</v>
      </c>
      <c r="U216" s="62">
        <v>5328639.75</v>
      </c>
    </row>
    <row r="217" spans="1:21" ht="43.2" x14ac:dyDescent="0.3">
      <c r="A217" s="57" t="s">
        <v>642</v>
      </c>
      <c r="B217" s="58" t="s">
        <v>643</v>
      </c>
      <c r="C217" s="58" t="s">
        <v>44</v>
      </c>
      <c r="D217" s="58" t="s">
        <v>644</v>
      </c>
      <c r="E217" s="59" t="s">
        <v>645</v>
      </c>
      <c r="F217" s="59">
        <v>37</v>
      </c>
      <c r="G217" s="60">
        <v>70220</v>
      </c>
      <c r="H217" s="60">
        <v>420</v>
      </c>
      <c r="I217" s="60">
        <v>420</v>
      </c>
      <c r="J217" s="59" t="s">
        <v>152</v>
      </c>
      <c r="K217" s="61">
        <v>28.6</v>
      </c>
      <c r="L217" s="62">
        <v>12012</v>
      </c>
      <c r="M217" s="63">
        <v>0.1</v>
      </c>
      <c r="N217" s="63">
        <v>0.45</v>
      </c>
      <c r="O217" s="61">
        <v>5945.94</v>
      </c>
      <c r="P217" s="63">
        <v>0.08</v>
      </c>
      <c r="Q217" s="61">
        <v>176.96250000000001</v>
      </c>
      <c r="R217" s="61">
        <v>175.5</v>
      </c>
      <c r="S217" s="61">
        <v>176.23124999999999</v>
      </c>
      <c r="T217" s="62">
        <v>582590</v>
      </c>
      <c r="U217" s="62">
        <v>656607.125</v>
      </c>
    </row>
    <row r="218" spans="1:21" x14ac:dyDescent="0.3">
      <c r="A218" s="57" t="s">
        <v>646</v>
      </c>
      <c r="B218" s="58" t="s">
        <v>646</v>
      </c>
      <c r="C218" s="58" t="s">
        <v>44</v>
      </c>
      <c r="D218" s="58" t="s">
        <v>647</v>
      </c>
      <c r="E218" s="59" t="s">
        <v>151</v>
      </c>
      <c r="F218" s="59">
        <v>40</v>
      </c>
      <c r="G218" s="60">
        <v>34011.520000000004</v>
      </c>
      <c r="H218" s="60">
        <v>5680</v>
      </c>
      <c r="I218" s="60">
        <v>5680</v>
      </c>
      <c r="J218" s="59" t="s">
        <v>152</v>
      </c>
      <c r="K218" s="61">
        <v>22</v>
      </c>
      <c r="L218" s="62">
        <v>124960</v>
      </c>
      <c r="M218" s="63">
        <v>0.1</v>
      </c>
      <c r="N218" s="63">
        <v>0.45</v>
      </c>
      <c r="O218" s="61">
        <v>61855.199999999997</v>
      </c>
      <c r="P218" s="63">
        <v>0.08</v>
      </c>
      <c r="Q218" s="61">
        <v>136.125</v>
      </c>
      <c r="R218" s="61">
        <v>135</v>
      </c>
      <c r="S218" s="61">
        <v>135.5625</v>
      </c>
      <c r="T218" s="62">
        <v>95977.920000000042</v>
      </c>
      <c r="U218" s="62">
        <v>865972.92</v>
      </c>
    </row>
    <row r="219" spans="1:21" x14ac:dyDescent="0.3">
      <c r="A219" s="57" t="s">
        <v>648</v>
      </c>
      <c r="B219" s="58" t="s">
        <v>648</v>
      </c>
      <c r="C219" s="58" t="s">
        <v>44</v>
      </c>
      <c r="D219" s="58" t="s">
        <v>649</v>
      </c>
      <c r="E219" s="59" t="s">
        <v>151</v>
      </c>
      <c r="F219" s="59">
        <v>61</v>
      </c>
      <c r="G219" s="60">
        <v>48792</v>
      </c>
      <c r="H219" s="60">
        <v>8251</v>
      </c>
      <c r="I219" s="60">
        <v>8251</v>
      </c>
      <c r="J219" s="59" t="s">
        <v>152</v>
      </c>
      <c r="K219" s="61">
        <v>24.200000000000003</v>
      </c>
      <c r="L219" s="62">
        <v>199674.2</v>
      </c>
      <c r="M219" s="63">
        <v>0.1</v>
      </c>
      <c r="N219" s="63">
        <v>0.45</v>
      </c>
      <c r="O219" s="61">
        <v>98838.728999999992</v>
      </c>
      <c r="P219" s="63">
        <v>0.08</v>
      </c>
      <c r="Q219" s="61">
        <v>149.73749999999998</v>
      </c>
      <c r="R219" s="61">
        <v>148.5</v>
      </c>
      <c r="S219" s="61">
        <v>149.11874999999998</v>
      </c>
      <c r="T219" s="62">
        <v>134198</v>
      </c>
      <c r="U219" s="62">
        <v>1364576.8062499999</v>
      </c>
    </row>
    <row r="220" spans="1:21" x14ac:dyDescent="0.3">
      <c r="A220" s="57" t="s">
        <v>650</v>
      </c>
      <c r="B220" s="58" t="s">
        <v>650</v>
      </c>
      <c r="C220" s="58" t="s">
        <v>44</v>
      </c>
      <c r="D220" s="58" t="s">
        <v>651</v>
      </c>
      <c r="E220" s="59" t="s">
        <v>151</v>
      </c>
      <c r="F220" s="59">
        <v>31</v>
      </c>
      <c r="G220" s="60">
        <v>96516</v>
      </c>
      <c r="H220" s="60">
        <v>35615</v>
      </c>
      <c r="I220" s="60">
        <v>35615</v>
      </c>
      <c r="J220" s="59" t="s">
        <v>152</v>
      </c>
      <c r="K220" s="61">
        <v>14.629999999999997</v>
      </c>
      <c r="L220" s="62">
        <v>521047.4499999999</v>
      </c>
      <c r="M220" s="63">
        <v>0.1</v>
      </c>
      <c r="N220" s="63">
        <v>0.45</v>
      </c>
      <c r="O220" s="61">
        <v>257918.48774999994</v>
      </c>
      <c r="P220" s="63">
        <v>0.08</v>
      </c>
      <c r="Q220" s="61">
        <v>90.523124999999979</v>
      </c>
      <c r="R220" s="61">
        <v>89.774999999999991</v>
      </c>
      <c r="S220" s="61">
        <v>90.149062499999985</v>
      </c>
      <c r="T220" s="62">
        <v>0</v>
      </c>
      <c r="U220" s="62">
        <v>3210658.8609374994</v>
      </c>
    </row>
    <row r="221" spans="1:21" ht="28.8" x14ac:dyDescent="0.3">
      <c r="A221" s="57" t="s">
        <v>652</v>
      </c>
      <c r="B221" s="58" t="s">
        <v>653</v>
      </c>
      <c r="C221" s="58" t="s">
        <v>47</v>
      </c>
      <c r="D221" s="58" t="s">
        <v>654</v>
      </c>
      <c r="E221" s="59" t="s">
        <v>252</v>
      </c>
      <c r="F221" s="59">
        <v>0</v>
      </c>
      <c r="G221" s="60">
        <v>14904</v>
      </c>
      <c r="H221" s="60">
        <v>9354</v>
      </c>
      <c r="I221" s="60">
        <v>9354</v>
      </c>
      <c r="J221" s="59" t="s">
        <v>152</v>
      </c>
      <c r="K221" s="61">
        <v>20</v>
      </c>
      <c r="L221" s="62">
        <v>187080</v>
      </c>
      <c r="M221" s="63">
        <v>0.16500000000000001</v>
      </c>
      <c r="N221" s="63">
        <v>0.5</v>
      </c>
      <c r="O221" s="61">
        <v>78105.899999999994</v>
      </c>
      <c r="P221" s="63">
        <v>0.08</v>
      </c>
      <c r="Q221" s="61">
        <v>104.37499999999999</v>
      </c>
      <c r="R221" s="61">
        <v>112.5</v>
      </c>
      <c r="S221" s="61">
        <v>108.4375</v>
      </c>
      <c r="T221" s="62">
        <v>0</v>
      </c>
      <c r="U221" s="62">
        <v>1014324.375</v>
      </c>
    </row>
    <row r="222" spans="1:21" x14ac:dyDescent="0.3">
      <c r="A222" s="57" t="s">
        <v>655</v>
      </c>
      <c r="B222" s="58" t="s">
        <v>655</v>
      </c>
      <c r="C222" s="58" t="s">
        <v>47</v>
      </c>
      <c r="D222" s="58" t="s">
        <v>656</v>
      </c>
      <c r="E222" s="59" t="s">
        <v>252</v>
      </c>
      <c r="F222" s="59">
        <v>0</v>
      </c>
      <c r="G222" s="60">
        <v>6213</v>
      </c>
      <c r="H222" s="60">
        <v>8417</v>
      </c>
      <c r="I222" s="60">
        <v>8417</v>
      </c>
      <c r="J222" s="59" t="s">
        <v>152</v>
      </c>
      <c r="K222" s="61">
        <v>20</v>
      </c>
      <c r="L222" s="62">
        <v>168340</v>
      </c>
      <c r="M222" s="63">
        <v>0.16500000000000001</v>
      </c>
      <c r="N222" s="63">
        <v>0.5</v>
      </c>
      <c r="O222" s="61">
        <v>70281.95</v>
      </c>
      <c r="P222" s="63">
        <v>0.08</v>
      </c>
      <c r="Q222" s="61">
        <v>104.375</v>
      </c>
      <c r="R222" s="61">
        <v>112.5</v>
      </c>
      <c r="S222" s="61">
        <v>108.4375</v>
      </c>
      <c r="T222" s="62">
        <v>0</v>
      </c>
      <c r="U222" s="62">
        <v>912718.4375</v>
      </c>
    </row>
    <row r="223" spans="1:21" x14ac:dyDescent="0.3">
      <c r="A223" s="57" t="s">
        <v>657</v>
      </c>
      <c r="B223" s="58" t="s">
        <v>657</v>
      </c>
      <c r="C223" s="58" t="s">
        <v>47</v>
      </c>
      <c r="D223" s="58" t="s">
        <v>658</v>
      </c>
      <c r="E223" s="59" t="s">
        <v>252</v>
      </c>
      <c r="F223" s="59">
        <v>34</v>
      </c>
      <c r="G223" s="60">
        <v>25850</v>
      </c>
      <c r="H223" s="60">
        <v>14412</v>
      </c>
      <c r="I223" s="60">
        <v>14412</v>
      </c>
      <c r="J223" s="59" t="s">
        <v>152</v>
      </c>
      <c r="K223" s="61">
        <v>20</v>
      </c>
      <c r="L223" s="62">
        <v>288240</v>
      </c>
      <c r="M223" s="63">
        <v>0.16500000000000001</v>
      </c>
      <c r="N223" s="63">
        <v>0.5</v>
      </c>
      <c r="O223" s="61">
        <v>120340.2</v>
      </c>
      <c r="P223" s="63">
        <v>0.08</v>
      </c>
      <c r="Q223" s="61">
        <v>104.375</v>
      </c>
      <c r="R223" s="61">
        <v>112.5</v>
      </c>
      <c r="S223" s="61">
        <v>108.4375</v>
      </c>
      <c r="T223" s="62">
        <v>0</v>
      </c>
      <c r="U223" s="62">
        <v>1562801.25</v>
      </c>
    </row>
    <row r="224" spans="1:21" x14ac:dyDescent="0.3">
      <c r="A224" s="57" t="s">
        <v>659</v>
      </c>
      <c r="B224" s="58" t="s">
        <v>659</v>
      </c>
      <c r="C224" s="58" t="s">
        <v>47</v>
      </c>
      <c r="D224" s="58" t="s">
        <v>660</v>
      </c>
      <c r="E224" s="59" t="s">
        <v>252</v>
      </c>
      <c r="F224" s="59">
        <v>0</v>
      </c>
      <c r="G224" s="60">
        <v>280448</v>
      </c>
      <c r="H224" s="60">
        <v>47900</v>
      </c>
      <c r="I224" s="60">
        <v>47900</v>
      </c>
      <c r="J224" s="59" t="s">
        <v>152</v>
      </c>
      <c r="K224" s="61">
        <v>19</v>
      </c>
      <c r="L224" s="62">
        <v>910100</v>
      </c>
      <c r="M224" s="63">
        <v>0.16500000000000001</v>
      </c>
      <c r="N224" s="63">
        <v>0.5</v>
      </c>
      <c r="O224" s="61">
        <v>379966.75</v>
      </c>
      <c r="P224" s="63">
        <v>0.08</v>
      </c>
      <c r="Q224" s="61">
        <v>99.15625</v>
      </c>
      <c r="R224" s="61">
        <v>106.875</v>
      </c>
      <c r="S224" s="61">
        <v>103.015625</v>
      </c>
      <c r="T224" s="62">
        <v>755208</v>
      </c>
      <c r="U224" s="62">
        <v>5689656.4375</v>
      </c>
    </row>
    <row r="225" spans="1:21" x14ac:dyDescent="0.3">
      <c r="A225" s="57" t="s">
        <v>661</v>
      </c>
      <c r="B225" s="58" t="s">
        <v>661</v>
      </c>
      <c r="C225" s="58" t="s">
        <v>662</v>
      </c>
      <c r="D225" s="58" t="s">
        <v>663</v>
      </c>
      <c r="E225" s="59" t="s">
        <v>162</v>
      </c>
      <c r="F225" s="59">
        <v>46</v>
      </c>
      <c r="G225" s="60">
        <v>22000</v>
      </c>
      <c r="H225" s="60">
        <v>9951</v>
      </c>
      <c r="I225" s="60">
        <v>9951</v>
      </c>
      <c r="J225" s="59" t="s">
        <v>152</v>
      </c>
      <c r="K225" s="61">
        <v>8.0499999999999989</v>
      </c>
      <c r="L225" s="62">
        <v>80105.549999999988</v>
      </c>
      <c r="M225" s="63">
        <v>0.1</v>
      </c>
      <c r="N225" s="63">
        <v>0.28000000000000003</v>
      </c>
      <c r="O225" s="61">
        <v>51908.396399999998</v>
      </c>
      <c r="P225" s="63">
        <v>8.5000000000000006E-2</v>
      </c>
      <c r="Q225" s="61">
        <v>61.369411764705873</v>
      </c>
      <c r="R225" s="61">
        <v>61.249999999999993</v>
      </c>
      <c r="S225" s="61">
        <v>61.30970588235293</v>
      </c>
      <c r="T225" s="62">
        <v>0</v>
      </c>
      <c r="U225" s="62">
        <v>610092.88323529402</v>
      </c>
    </row>
    <row r="226" spans="1:21" x14ac:dyDescent="0.3">
      <c r="A226" s="57" t="s">
        <v>664</v>
      </c>
      <c r="B226" s="58" t="s">
        <v>664</v>
      </c>
      <c r="C226" s="58" t="s">
        <v>51</v>
      </c>
      <c r="D226" s="58" t="s">
        <v>665</v>
      </c>
      <c r="E226" s="59" t="s">
        <v>151</v>
      </c>
      <c r="F226" s="59">
        <v>31</v>
      </c>
      <c r="G226" s="60">
        <v>385497</v>
      </c>
      <c r="H226" s="60">
        <v>122973</v>
      </c>
      <c r="I226" s="60">
        <v>122973</v>
      </c>
      <c r="J226" s="59" t="s">
        <v>152</v>
      </c>
      <c r="K226" s="61">
        <v>13</v>
      </c>
      <c r="L226" s="62">
        <v>1598649</v>
      </c>
      <c r="M226" s="63">
        <v>0.05</v>
      </c>
      <c r="N226" s="63">
        <v>0.55000000000000004</v>
      </c>
      <c r="O226" s="61">
        <v>683422.44750000001</v>
      </c>
      <c r="P226" s="63">
        <v>7.4999999999999997E-2</v>
      </c>
      <c r="Q226" s="61">
        <v>74.100000000000009</v>
      </c>
      <c r="R226" s="61">
        <v>75</v>
      </c>
      <c r="S226" s="61">
        <v>74.550000000000011</v>
      </c>
      <c r="T226" s="62">
        <v>0</v>
      </c>
      <c r="U226" s="62">
        <v>9167637.1500000022</v>
      </c>
    </row>
    <row r="227" spans="1:21" x14ac:dyDescent="0.3">
      <c r="A227" s="57" t="s">
        <v>666</v>
      </c>
      <c r="B227" s="58" t="s">
        <v>666</v>
      </c>
      <c r="C227" s="58" t="s">
        <v>51</v>
      </c>
      <c r="D227" s="58" t="s">
        <v>667</v>
      </c>
      <c r="E227" s="59" t="s">
        <v>151</v>
      </c>
      <c r="F227" s="59">
        <v>38</v>
      </c>
      <c r="G227" s="60">
        <v>117080</v>
      </c>
      <c r="H227" s="60">
        <v>49950</v>
      </c>
      <c r="I227" s="60">
        <v>43966</v>
      </c>
      <c r="J227" s="59" t="s">
        <v>152</v>
      </c>
      <c r="K227" s="61">
        <v>10.530000000000001</v>
      </c>
      <c r="L227" s="62">
        <v>462961.98000000004</v>
      </c>
      <c r="M227" s="63">
        <v>0.05</v>
      </c>
      <c r="N227" s="63">
        <v>0.55000000000000004</v>
      </c>
      <c r="O227" s="61">
        <v>197916.24645000001</v>
      </c>
      <c r="P227" s="63">
        <v>7.4999999999999997E-2</v>
      </c>
      <c r="Q227" s="61">
        <v>60.021000000000008</v>
      </c>
      <c r="R227" s="61">
        <v>60.75</v>
      </c>
      <c r="S227" s="61">
        <v>60.385500000000008</v>
      </c>
      <c r="T227" s="62">
        <v>0</v>
      </c>
      <c r="U227" s="62">
        <v>2654908.8930000002</v>
      </c>
    </row>
    <row r="228" spans="1:21" x14ac:dyDescent="0.3">
      <c r="A228" s="57" t="s">
        <v>668</v>
      </c>
      <c r="B228" s="58" t="s">
        <v>668</v>
      </c>
      <c r="C228" s="58" t="s">
        <v>51</v>
      </c>
      <c r="D228" s="58" t="s">
        <v>669</v>
      </c>
      <c r="E228" s="59" t="s">
        <v>151</v>
      </c>
      <c r="F228" s="59">
        <v>40</v>
      </c>
      <c r="G228" s="60">
        <v>190531</v>
      </c>
      <c r="H228" s="60">
        <v>79173</v>
      </c>
      <c r="I228" s="60">
        <v>73325</v>
      </c>
      <c r="J228" s="59" t="s">
        <v>152</v>
      </c>
      <c r="K228" s="61">
        <v>12.35</v>
      </c>
      <c r="L228" s="62">
        <v>905563.75</v>
      </c>
      <c r="M228" s="63">
        <v>0.05</v>
      </c>
      <c r="N228" s="63">
        <v>0.55000000000000004</v>
      </c>
      <c r="O228" s="61">
        <v>387128.50312499999</v>
      </c>
      <c r="P228" s="63">
        <v>7.4999999999999997E-2</v>
      </c>
      <c r="Q228" s="61">
        <v>70.394999999999996</v>
      </c>
      <c r="R228" s="61">
        <v>71.25</v>
      </c>
      <c r="S228" s="61">
        <v>70.822499999999991</v>
      </c>
      <c r="T228" s="62">
        <v>0</v>
      </c>
      <c r="U228" s="62">
        <v>5193059.8124999991</v>
      </c>
    </row>
    <row r="229" spans="1:21" x14ac:dyDescent="0.3">
      <c r="A229" s="57" t="s">
        <v>670</v>
      </c>
      <c r="B229" s="58" t="s">
        <v>670</v>
      </c>
      <c r="C229" s="58" t="s">
        <v>51</v>
      </c>
      <c r="D229" s="58" t="s">
        <v>671</v>
      </c>
      <c r="E229" s="59" t="s">
        <v>151</v>
      </c>
      <c r="F229" s="59">
        <v>19</v>
      </c>
      <c r="G229" s="60">
        <v>134470</v>
      </c>
      <c r="H229" s="60">
        <v>93056</v>
      </c>
      <c r="I229" s="60">
        <v>67175</v>
      </c>
      <c r="J229" s="59" t="s">
        <v>152</v>
      </c>
      <c r="K229" s="61">
        <v>13</v>
      </c>
      <c r="L229" s="62">
        <v>873275</v>
      </c>
      <c r="M229" s="63">
        <v>0.05</v>
      </c>
      <c r="N229" s="63">
        <v>0.55000000000000004</v>
      </c>
      <c r="O229" s="61">
        <v>373325.06249999994</v>
      </c>
      <c r="P229" s="63">
        <v>7.4999999999999997E-2</v>
      </c>
      <c r="Q229" s="61">
        <v>74.09999999999998</v>
      </c>
      <c r="R229" s="61">
        <v>75</v>
      </c>
      <c r="S229" s="61">
        <v>74.549999999999983</v>
      </c>
      <c r="T229" s="62">
        <v>0</v>
      </c>
      <c r="U229" s="62">
        <v>5007896.2499999991</v>
      </c>
    </row>
    <row r="230" spans="1:21" x14ac:dyDescent="0.3">
      <c r="A230" s="57" t="s">
        <v>672</v>
      </c>
      <c r="B230" s="58" t="s">
        <v>672</v>
      </c>
      <c r="C230" s="58" t="s">
        <v>51</v>
      </c>
      <c r="D230" s="58" t="s">
        <v>673</v>
      </c>
      <c r="E230" s="59" t="s">
        <v>151</v>
      </c>
      <c r="F230" s="59">
        <v>40</v>
      </c>
      <c r="G230" s="60">
        <v>64521</v>
      </c>
      <c r="H230" s="60">
        <v>25475</v>
      </c>
      <c r="I230" s="60">
        <v>24129</v>
      </c>
      <c r="J230" s="59" t="s">
        <v>152</v>
      </c>
      <c r="K230" s="61">
        <v>10.530000000000001</v>
      </c>
      <c r="L230" s="62">
        <v>254078.37000000002</v>
      </c>
      <c r="M230" s="63">
        <v>0.05</v>
      </c>
      <c r="N230" s="63">
        <v>0.55000000000000004</v>
      </c>
      <c r="O230" s="61">
        <v>108618.50317499999</v>
      </c>
      <c r="P230" s="63">
        <v>7.4999999999999997E-2</v>
      </c>
      <c r="Q230" s="61">
        <v>60.021000000000001</v>
      </c>
      <c r="R230" s="61">
        <v>60.75</v>
      </c>
      <c r="S230" s="61">
        <v>60.3855</v>
      </c>
      <c r="T230" s="62">
        <v>0</v>
      </c>
      <c r="U230" s="62">
        <v>1457041.7294999999</v>
      </c>
    </row>
    <row r="231" spans="1:21" x14ac:dyDescent="0.3">
      <c r="A231" s="57" t="s">
        <v>674</v>
      </c>
      <c r="B231" s="58" t="s">
        <v>674</v>
      </c>
      <c r="C231" s="58" t="s">
        <v>51</v>
      </c>
      <c r="D231" s="58" t="s">
        <v>675</v>
      </c>
      <c r="E231" s="59" t="s">
        <v>151</v>
      </c>
      <c r="F231" s="59">
        <v>41</v>
      </c>
      <c r="G231" s="60">
        <v>158800</v>
      </c>
      <c r="H231" s="60">
        <v>71014</v>
      </c>
      <c r="I231" s="60">
        <v>69650</v>
      </c>
      <c r="J231" s="59" t="s">
        <v>152</v>
      </c>
      <c r="K231" s="61">
        <v>13</v>
      </c>
      <c r="L231" s="62">
        <v>905450</v>
      </c>
      <c r="M231" s="63">
        <v>0.05</v>
      </c>
      <c r="N231" s="63">
        <v>0.55000000000000004</v>
      </c>
      <c r="O231" s="61">
        <v>387079.87499999994</v>
      </c>
      <c r="P231" s="63">
        <v>7.4999999999999997E-2</v>
      </c>
      <c r="Q231" s="61">
        <v>74.09999999999998</v>
      </c>
      <c r="R231" s="61">
        <v>75</v>
      </c>
      <c r="S231" s="61">
        <v>74.549999999999983</v>
      </c>
      <c r="T231" s="62">
        <v>0</v>
      </c>
      <c r="U231" s="62">
        <v>5192407.4999999991</v>
      </c>
    </row>
    <row r="232" spans="1:21" ht="43.2" x14ac:dyDescent="0.3">
      <c r="A232" s="57" t="s">
        <v>676</v>
      </c>
      <c r="B232" s="58" t="s">
        <v>677</v>
      </c>
      <c r="C232" s="58" t="s">
        <v>51</v>
      </c>
      <c r="D232" s="58" t="s">
        <v>678</v>
      </c>
      <c r="E232" s="59" t="s">
        <v>151</v>
      </c>
      <c r="F232" s="59">
        <v>40</v>
      </c>
      <c r="G232" s="60">
        <v>171495</v>
      </c>
      <c r="H232" s="60">
        <v>86160</v>
      </c>
      <c r="I232" s="60">
        <v>72800</v>
      </c>
      <c r="J232" s="59" t="s">
        <v>152</v>
      </c>
      <c r="K232" s="61">
        <v>14.332500000000001</v>
      </c>
      <c r="L232" s="62">
        <v>1043406.0000000001</v>
      </c>
      <c r="M232" s="63">
        <v>0.05</v>
      </c>
      <c r="N232" s="63">
        <v>0.55000000000000004</v>
      </c>
      <c r="O232" s="61">
        <v>446056.06499999994</v>
      </c>
      <c r="P232" s="63">
        <v>7.4999999999999997E-2</v>
      </c>
      <c r="Q232" s="61">
        <v>81.695249999999987</v>
      </c>
      <c r="R232" s="61">
        <v>82.6875</v>
      </c>
      <c r="S232" s="61">
        <v>82.191374999999994</v>
      </c>
      <c r="T232" s="62">
        <v>0</v>
      </c>
      <c r="U232" s="62">
        <v>5983532.0999999996</v>
      </c>
    </row>
    <row r="233" spans="1:21" x14ac:dyDescent="0.3">
      <c r="A233" s="57" t="s">
        <v>679</v>
      </c>
      <c r="B233" s="58" t="s">
        <v>679</v>
      </c>
      <c r="C233" s="58" t="s">
        <v>51</v>
      </c>
      <c r="D233" s="58" t="s">
        <v>680</v>
      </c>
      <c r="E233" s="59" t="s">
        <v>151</v>
      </c>
      <c r="F233" s="59">
        <v>48</v>
      </c>
      <c r="G233" s="60">
        <v>227200</v>
      </c>
      <c r="H233" s="60">
        <v>121007</v>
      </c>
      <c r="I233" s="60">
        <v>121007</v>
      </c>
      <c r="J233" s="59" t="s">
        <v>152</v>
      </c>
      <c r="K233" s="61">
        <v>13</v>
      </c>
      <c r="L233" s="62">
        <v>1573091</v>
      </c>
      <c r="M233" s="63">
        <v>0.05</v>
      </c>
      <c r="N233" s="63">
        <v>0.55000000000000004</v>
      </c>
      <c r="O233" s="61">
        <v>672496.40249999997</v>
      </c>
      <c r="P233" s="63">
        <v>7.4999999999999997E-2</v>
      </c>
      <c r="Q233" s="61">
        <v>74.099999999999994</v>
      </c>
      <c r="R233" s="61">
        <v>75</v>
      </c>
      <c r="S233" s="61">
        <v>74.55</v>
      </c>
      <c r="T233" s="62">
        <v>0</v>
      </c>
      <c r="U233" s="62">
        <v>9021071.8499999996</v>
      </c>
    </row>
    <row r="234" spans="1:21" x14ac:dyDescent="0.3">
      <c r="A234" s="57" t="s">
        <v>681</v>
      </c>
      <c r="B234" s="58" t="s">
        <v>681</v>
      </c>
      <c r="C234" s="58" t="s">
        <v>51</v>
      </c>
      <c r="D234" s="58" t="s">
        <v>682</v>
      </c>
      <c r="E234" s="59" t="s">
        <v>151</v>
      </c>
      <c r="F234" s="59">
        <v>33</v>
      </c>
      <c r="G234" s="60">
        <v>151033</v>
      </c>
      <c r="H234" s="60">
        <v>71380</v>
      </c>
      <c r="I234" s="60">
        <v>64304</v>
      </c>
      <c r="J234" s="59" t="s">
        <v>152</v>
      </c>
      <c r="K234" s="61">
        <v>13.65</v>
      </c>
      <c r="L234" s="62">
        <v>877749.6</v>
      </c>
      <c r="M234" s="63">
        <v>0.05</v>
      </c>
      <c r="N234" s="63">
        <v>0.55000000000000004</v>
      </c>
      <c r="O234" s="61">
        <v>375237.95399999997</v>
      </c>
      <c r="P234" s="63">
        <v>7.4999999999999997E-2</v>
      </c>
      <c r="Q234" s="61">
        <v>77.804999999999993</v>
      </c>
      <c r="R234" s="61">
        <v>78.75</v>
      </c>
      <c r="S234" s="61">
        <v>78.277500000000003</v>
      </c>
      <c r="T234" s="62">
        <v>0</v>
      </c>
      <c r="U234" s="62">
        <v>5033556.3600000003</v>
      </c>
    </row>
    <row r="235" spans="1:21" x14ac:dyDescent="0.3">
      <c r="A235" s="57" t="s">
        <v>683</v>
      </c>
      <c r="B235" s="58" t="s">
        <v>683</v>
      </c>
      <c r="C235" s="58" t="s">
        <v>51</v>
      </c>
      <c r="D235" s="58" t="s">
        <v>684</v>
      </c>
      <c r="E235" s="59" t="s">
        <v>151</v>
      </c>
      <c r="F235" s="59">
        <v>33</v>
      </c>
      <c r="G235" s="60">
        <v>122056</v>
      </c>
      <c r="H235" s="60">
        <v>57615</v>
      </c>
      <c r="I235" s="60">
        <v>50523</v>
      </c>
      <c r="J235" s="59" t="s">
        <v>152</v>
      </c>
      <c r="K235" s="61">
        <v>12.35</v>
      </c>
      <c r="L235" s="62">
        <v>623959.04999999993</v>
      </c>
      <c r="M235" s="63">
        <v>0.05</v>
      </c>
      <c r="N235" s="63">
        <v>0.55000000000000004</v>
      </c>
      <c r="O235" s="61">
        <v>266742.49387499993</v>
      </c>
      <c r="P235" s="63">
        <v>7.4999999999999997E-2</v>
      </c>
      <c r="Q235" s="61">
        <v>70.394999999999982</v>
      </c>
      <c r="R235" s="61">
        <v>71.25</v>
      </c>
      <c r="S235" s="61">
        <v>70.822499999999991</v>
      </c>
      <c r="T235" s="62">
        <v>0</v>
      </c>
      <c r="U235" s="62">
        <v>3578165.1674999995</v>
      </c>
    </row>
    <row r="236" spans="1:21" ht="43.2" x14ac:dyDescent="0.3">
      <c r="A236" s="57" t="s">
        <v>685</v>
      </c>
      <c r="B236" s="58" t="s">
        <v>686</v>
      </c>
      <c r="C236" s="58" t="s">
        <v>98</v>
      </c>
      <c r="D236" s="58" t="s">
        <v>687</v>
      </c>
      <c r="E236" s="59" t="s">
        <v>437</v>
      </c>
      <c r="F236" s="59">
        <v>22</v>
      </c>
      <c r="G236" s="60">
        <v>299368</v>
      </c>
      <c r="H236" s="60">
        <v>59311</v>
      </c>
      <c r="I236" s="60">
        <v>59311</v>
      </c>
      <c r="J236" s="59" t="s">
        <v>165</v>
      </c>
      <c r="K236" s="61">
        <v>13.200000000000001</v>
      </c>
      <c r="L236" s="62">
        <v>782905.20000000007</v>
      </c>
      <c r="M236" s="63">
        <v>0.05</v>
      </c>
      <c r="N236" s="63">
        <v>0.1</v>
      </c>
      <c r="O236" s="61">
        <v>669383.946</v>
      </c>
      <c r="P236" s="63">
        <v>0.08</v>
      </c>
      <c r="Q236" s="61">
        <v>141.07500000000002</v>
      </c>
      <c r="R236" s="61">
        <v>126.50000000000001</v>
      </c>
      <c r="S236" s="61">
        <v>133.78750000000002</v>
      </c>
      <c r="T236" s="62">
        <v>528054</v>
      </c>
      <c r="U236" s="62">
        <v>8463124.4125000015</v>
      </c>
    </row>
    <row r="237" spans="1:21" x14ac:dyDescent="0.3">
      <c r="A237" s="57" t="s">
        <v>688</v>
      </c>
      <c r="B237" s="58" t="s">
        <v>688</v>
      </c>
      <c r="C237" s="58" t="s">
        <v>98</v>
      </c>
      <c r="D237" s="58" t="s">
        <v>689</v>
      </c>
      <c r="E237" s="59" t="s">
        <v>410</v>
      </c>
      <c r="F237" s="59">
        <v>16</v>
      </c>
      <c r="G237" s="60">
        <v>944046</v>
      </c>
      <c r="H237" s="60">
        <v>211275</v>
      </c>
      <c r="I237" s="60">
        <v>210683</v>
      </c>
      <c r="J237" s="59" t="s">
        <v>152</v>
      </c>
      <c r="K237" s="61">
        <v>9.7200000000000006</v>
      </c>
      <c r="L237" s="62">
        <v>2047838.7600000002</v>
      </c>
      <c r="M237" s="63">
        <v>0.05</v>
      </c>
      <c r="N237" s="63">
        <v>0.1</v>
      </c>
      <c r="O237" s="61">
        <v>1750902.1398</v>
      </c>
      <c r="P237" s="63">
        <v>0.09</v>
      </c>
      <c r="Q237" s="61">
        <v>92.340000000000018</v>
      </c>
      <c r="R237" s="61">
        <v>93.15</v>
      </c>
      <c r="S237" s="61">
        <v>92.745000000000005</v>
      </c>
      <c r="T237" s="62">
        <v>0</v>
      </c>
      <c r="U237" s="62">
        <v>19539794.835000001</v>
      </c>
    </row>
    <row r="238" spans="1:21" x14ac:dyDescent="0.3">
      <c r="A238" s="57" t="s">
        <v>690</v>
      </c>
      <c r="B238" s="58" t="s">
        <v>690</v>
      </c>
      <c r="C238" s="58" t="s">
        <v>98</v>
      </c>
      <c r="D238" s="58" t="s">
        <v>691</v>
      </c>
      <c r="E238" s="59" t="s">
        <v>437</v>
      </c>
      <c r="F238" s="59">
        <v>39</v>
      </c>
      <c r="G238" s="60">
        <v>124843</v>
      </c>
      <c r="H238" s="60">
        <v>20647</v>
      </c>
      <c r="I238" s="60">
        <v>20647</v>
      </c>
      <c r="J238" s="59" t="s">
        <v>152</v>
      </c>
      <c r="K238" s="61">
        <v>9.7200000000000006</v>
      </c>
      <c r="L238" s="62">
        <v>200688.84000000003</v>
      </c>
      <c r="M238" s="63">
        <v>0.05</v>
      </c>
      <c r="N238" s="63">
        <v>0.1</v>
      </c>
      <c r="O238" s="61">
        <v>171588.95820000002</v>
      </c>
      <c r="P238" s="63">
        <v>0.09</v>
      </c>
      <c r="Q238" s="61">
        <v>92.34</v>
      </c>
      <c r="R238" s="61">
        <v>93.15</v>
      </c>
      <c r="S238" s="61">
        <v>92.745000000000005</v>
      </c>
      <c r="T238" s="62">
        <v>359167.5</v>
      </c>
      <c r="U238" s="62">
        <v>2274073.5150000001</v>
      </c>
    </row>
    <row r="239" spans="1:21" x14ac:dyDescent="0.3">
      <c r="A239" s="57" t="s">
        <v>692</v>
      </c>
      <c r="B239" s="58" t="s">
        <v>692</v>
      </c>
      <c r="C239" s="58" t="s">
        <v>98</v>
      </c>
      <c r="D239" s="58" t="s">
        <v>693</v>
      </c>
      <c r="E239" s="59" t="s">
        <v>437</v>
      </c>
      <c r="F239" s="59">
        <v>49</v>
      </c>
      <c r="G239" s="60">
        <v>216818</v>
      </c>
      <c r="H239" s="60">
        <v>54689</v>
      </c>
      <c r="I239" s="60">
        <v>54689</v>
      </c>
      <c r="J239" s="59" t="s">
        <v>165</v>
      </c>
      <c r="K239" s="61">
        <v>10.8</v>
      </c>
      <c r="L239" s="62">
        <v>590641.20000000007</v>
      </c>
      <c r="M239" s="63">
        <v>0.05</v>
      </c>
      <c r="N239" s="63">
        <v>0.1</v>
      </c>
      <c r="O239" s="61">
        <v>504998.22600000002</v>
      </c>
      <c r="P239" s="63">
        <v>0.08</v>
      </c>
      <c r="Q239" s="61">
        <v>115.425</v>
      </c>
      <c r="R239" s="61">
        <v>103.5</v>
      </c>
      <c r="S239" s="61">
        <v>109.46250000000001</v>
      </c>
      <c r="T239" s="62">
        <v>0</v>
      </c>
      <c r="U239" s="62">
        <v>5986394.6625000006</v>
      </c>
    </row>
    <row r="240" spans="1:21" ht="28.8" x14ac:dyDescent="0.3">
      <c r="A240" s="57" t="s">
        <v>694</v>
      </c>
      <c r="B240" s="58" t="s">
        <v>694</v>
      </c>
      <c r="C240" s="58" t="s">
        <v>98</v>
      </c>
      <c r="D240" s="58" t="s">
        <v>695</v>
      </c>
      <c r="E240" s="59" t="s">
        <v>410</v>
      </c>
      <c r="F240" s="59">
        <v>34</v>
      </c>
      <c r="G240" s="60">
        <v>62040</v>
      </c>
      <c r="H240" s="60">
        <v>62028</v>
      </c>
      <c r="I240" s="60">
        <v>62028</v>
      </c>
      <c r="J240" s="59" t="s">
        <v>165</v>
      </c>
      <c r="K240" s="61">
        <v>13.200000000000001</v>
      </c>
      <c r="L240" s="62">
        <v>818769.60000000009</v>
      </c>
      <c r="M240" s="63">
        <v>0.05</v>
      </c>
      <c r="N240" s="63">
        <v>0.1</v>
      </c>
      <c r="O240" s="61">
        <v>700048.00800000015</v>
      </c>
      <c r="P240" s="63">
        <v>0.08</v>
      </c>
      <c r="Q240" s="61">
        <v>141.07500000000002</v>
      </c>
      <c r="R240" s="61">
        <v>126.50000000000001</v>
      </c>
      <c r="S240" s="61">
        <v>133.78750000000002</v>
      </c>
      <c r="T240" s="62">
        <v>0</v>
      </c>
      <c r="U240" s="62">
        <v>8298571.0500000017</v>
      </c>
    </row>
    <row r="241" spans="1:21" x14ac:dyDescent="0.3">
      <c r="A241" s="57" t="s">
        <v>696</v>
      </c>
      <c r="B241" s="58" t="s">
        <v>696</v>
      </c>
      <c r="C241" s="58" t="s">
        <v>146</v>
      </c>
      <c r="D241" s="58" t="s">
        <v>697</v>
      </c>
      <c r="E241" s="59" t="s">
        <v>224</v>
      </c>
      <c r="F241" s="59">
        <v>43</v>
      </c>
      <c r="G241" s="60">
        <v>25000</v>
      </c>
      <c r="H241" s="60">
        <v>2600</v>
      </c>
      <c r="I241" s="60">
        <v>2600</v>
      </c>
      <c r="J241" s="59" t="s">
        <v>637</v>
      </c>
      <c r="K241" s="61">
        <v>11.399999999999999</v>
      </c>
      <c r="L241" s="62">
        <v>29639.999999999996</v>
      </c>
      <c r="M241" s="63">
        <v>0</v>
      </c>
      <c r="N241" s="63">
        <v>0.1</v>
      </c>
      <c r="O241" s="61">
        <v>26675.999999999996</v>
      </c>
      <c r="P241" s="63">
        <v>0.09</v>
      </c>
      <c r="Q241" s="61">
        <v>113.99999999999997</v>
      </c>
      <c r="R241" s="61">
        <v>123.5</v>
      </c>
      <c r="S241" s="61">
        <v>118.74999999999999</v>
      </c>
      <c r="T241" s="62">
        <v>124100</v>
      </c>
      <c r="U241" s="62">
        <v>432849.99999999994</v>
      </c>
    </row>
    <row r="242" spans="1:21" x14ac:dyDescent="0.3">
      <c r="A242" s="57" t="s">
        <v>698</v>
      </c>
      <c r="B242" s="58" t="s">
        <v>698</v>
      </c>
      <c r="C242" s="58" t="s">
        <v>53</v>
      </c>
      <c r="D242" s="58">
        <v>0</v>
      </c>
      <c r="E242" s="59">
        <v>0</v>
      </c>
      <c r="F242" s="59">
        <v>1</v>
      </c>
      <c r="G242" s="60">
        <v>6213</v>
      </c>
      <c r="H242" s="60">
        <v>4074</v>
      </c>
      <c r="I242" s="60">
        <v>4074</v>
      </c>
      <c r="J242" s="59" t="s">
        <v>165</v>
      </c>
      <c r="K242" s="61">
        <v>27.830000000000002</v>
      </c>
      <c r="L242" s="62">
        <v>113379.42000000001</v>
      </c>
      <c r="M242" s="63">
        <v>0.05</v>
      </c>
      <c r="N242" s="63">
        <v>0.1</v>
      </c>
      <c r="O242" s="61">
        <v>96939.404100000014</v>
      </c>
      <c r="P242" s="63">
        <v>7.0000000000000007E-2</v>
      </c>
      <c r="Q242" s="61">
        <v>339.92357142857145</v>
      </c>
      <c r="R242" s="61">
        <v>326.70000000000005</v>
      </c>
      <c r="S242" s="61">
        <v>333.31178571428575</v>
      </c>
      <c r="T242" s="62">
        <v>0</v>
      </c>
      <c r="U242" s="62">
        <v>1357912.2150000001</v>
      </c>
    </row>
    <row r="243" spans="1:21" x14ac:dyDescent="0.3">
      <c r="A243" s="57" t="s">
        <v>699</v>
      </c>
      <c r="B243" s="58" t="s">
        <v>699</v>
      </c>
      <c r="C243" s="58" t="s">
        <v>143</v>
      </c>
      <c r="D243" s="58">
        <v>0</v>
      </c>
      <c r="E243" s="59" t="s">
        <v>151</v>
      </c>
      <c r="F243" s="59">
        <v>1</v>
      </c>
      <c r="G243" s="60">
        <v>1354981</v>
      </c>
      <c r="H243" s="60">
        <v>112000</v>
      </c>
      <c r="I243" s="60">
        <v>112000</v>
      </c>
      <c r="J243" s="59" t="s">
        <v>182</v>
      </c>
      <c r="K243" s="61">
        <v>27.951000000000008</v>
      </c>
      <c r="L243" s="62">
        <v>3130512.0000000009</v>
      </c>
      <c r="M243" s="63">
        <v>0.05</v>
      </c>
      <c r="N243" s="63">
        <v>0.15</v>
      </c>
      <c r="O243" s="61">
        <v>2527888.4400000009</v>
      </c>
      <c r="P243" s="63">
        <v>0.05</v>
      </c>
      <c r="Q243" s="61">
        <v>451.40865000000008</v>
      </c>
      <c r="R243" s="61">
        <v>444.67500000000013</v>
      </c>
      <c r="S243" s="61">
        <v>448.04182500000013</v>
      </c>
      <c r="T243" s="62">
        <v>7709338.5</v>
      </c>
      <c r="U243" s="62">
        <v>57890022.900000013</v>
      </c>
    </row>
    <row r="5157" spans="1:2" x14ac:dyDescent="0.3">
      <c r="A5157" t="s">
        <v>70</v>
      </c>
      <c r="B5157" s="2">
        <v>2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T5222"/>
  <sheetViews>
    <sheetView topLeftCell="E1" zoomScaleNormal="100" workbookViewId="0">
      <pane ySplit="1" topLeftCell="A2" activePane="bottomLeft" state="frozen"/>
      <selection activeCell="C1" sqref="C1"/>
      <selection pane="bottomLeft" activeCell="E1" sqref="E1"/>
    </sheetView>
  </sheetViews>
  <sheetFormatPr defaultRowHeight="14.4" x14ac:dyDescent="0.3"/>
  <cols>
    <col min="1" max="1" width="17.5546875" bestFit="1" customWidth="1"/>
    <col min="2" max="2" width="19.33203125" style="2" customWidth="1"/>
    <col min="3" max="3" width="10.33203125" bestFit="1" customWidth="1"/>
    <col min="4" max="4" width="35.33203125" bestFit="1" customWidth="1"/>
    <col min="5" max="5" width="19" customWidth="1"/>
    <col min="6" max="6" width="8.44140625" bestFit="1" customWidth="1"/>
    <col min="7" max="7" width="12.6640625" bestFit="1" customWidth="1"/>
    <col min="8" max="8" width="12.33203125" bestFit="1" customWidth="1"/>
    <col min="9" max="9" width="11.109375" customWidth="1"/>
    <col min="10" max="10" width="8.6640625" customWidth="1"/>
    <col min="11" max="11" width="11.5546875" customWidth="1"/>
    <col min="12" max="13" width="8.44140625" bestFit="1" customWidth="1"/>
    <col min="14" max="14" width="13.5546875" bestFit="1" customWidth="1"/>
    <col min="15" max="15" width="12.88671875" bestFit="1" customWidth="1"/>
    <col min="16" max="17" width="11.44140625" customWidth="1"/>
    <col min="18" max="18" width="13.109375" customWidth="1"/>
    <col min="19" max="19" width="13.33203125" customWidth="1"/>
    <col min="20" max="20" width="19.109375" customWidth="1"/>
  </cols>
  <sheetData>
    <row r="1" spans="1:20" ht="28.8" x14ac:dyDescent="0.3">
      <c r="A1" s="3" t="s">
        <v>0</v>
      </c>
      <c r="B1" s="3" t="s">
        <v>6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23</v>
      </c>
      <c r="J1" s="3" t="s">
        <v>7</v>
      </c>
      <c r="K1" s="3" t="s">
        <v>8</v>
      </c>
      <c r="L1" s="3" t="s">
        <v>9</v>
      </c>
      <c r="M1" s="3" t="s">
        <v>24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62</v>
      </c>
      <c r="S1" s="3" t="s">
        <v>14</v>
      </c>
      <c r="T1" s="3" t="s">
        <v>61</v>
      </c>
    </row>
    <row r="2" spans="1:20" x14ac:dyDescent="0.3">
      <c r="A2" s="57" t="s">
        <v>700</v>
      </c>
      <c r="B2" s="58" t="s">
        <v>700</v>
      </c>
      <c r="C2" s="57" t="s">
        <v>701</v>
      </c>
      <c r="D2" s="57" t="s">
        <v>702</v>
      </c>
      <c r="E2" s="57" t="s">
        <v>22</v>
      </c>
      <c r="F2" s="68">
        <v>16</v>
      </c>
      <c r="G2" s="77">
        <v>11500</v>
      </c>
      <c r="H2" s="77">
        <v>5008</v>
      </c>
      <c r="I2" s="68" t="s">
        <v>152</v>
      </c>
      <c r="J2" s="72">
        <v>19.8</v>
      </c>
      <c r="K2" s="75">
        <v>99158.400000000009</v>
      </c>
      <c r="L2" s="76">
        <v>0.15</v>
      </c>
      <c r="M2" s="76">
        <v>0.45</v>
      </c>
      <c r="N2" s="75">
        <v>46356.552000000003</v>
      </c>
      <c r="O2" s="76">
        <v>0.08</v>
      </c>
      <c r="P2" s="72">
        <v>115.70625000000001</v>
      </c>
      <c r="Q2" s="72">
        <v>113.85000000000001</v>
      </c>
      <c r="R2" s="72">
        <v>114.77812500000002</v>
      </c>
      <c r="S2" s="75">
        <v>0</v>
      </c>
      <c r="T2" s="75">
        <v>574808.85000000009</v>
      </c>
    </row>
    <row r="3" spans="1:20" x14ac:dyDescent="0.3">
      <c r="A3" s="57" t="s">
        <v>703</v>
      </c>
      <c r="B3" s="58" t="s">
        <v>703</v>
      </c>
      <c r="C3" s="57" t="s">
        <v>701</v>
      </c>
      <c r="D3" s="57" t="s">
        <v>704</v>
      </c>
      <c r="E3" s="57" t="s">
        <v>21</v>
      </c>
      <c r="F3" s="68">
        <v>20</v>
      </c>
      <c r="G3" s="77">
        <v>16931</v>
      </c>
      <c r="H3" s="77">
        <v>4699</v>
      </c>
      <c r="I3" s="68" t="s">
        <v>152</v>
      </c>
      <c r="J3" s="72">
        <v>18</v>
      </c>
      <c r="K3" s="75">
        <v>84582</v>
      </c>
      <c r="L3" s="76">
        <v>0.15</v>
      </c>
      <c r="M3" s="76">
        <v>0.45</v>
      </c>
      <c r="N3" s="75">
        <v>39542.084999999999</v>
      </c>
      <c r="O3" s="76">
        <v>0.08</v>
      </c>
      <c r="P3" s="72">
        <v>105.1875</v>
      </c>
      <c r="Q3" s="72">
        <v>103.5</v>
      </c>
      <c r="R3" s="72">
        <v>104.34375</v>
      </c>
      <c r="S3" s="75">
        <v>0</v>
      </c>
      <c r="T3" s="75">
        <v>490311.28125</v>
      </c>
    </row>
    <row r="4" spans="1:20" x14ac:dyDescent="0.3">
      <c r="A4" s="57" t="s">
        <v>705</v>
      </c>
      <c r="B4" s="58" t="s">
        <v>705</v>
      </c>
      <c r="C4" s="57" t="s">
        <v>701</v>
      </c>
      <c r="D4" s="57" t="s">
        <v>706</v>
      </c>
      <c r="E4" s="57" t="s">
        <v>22</v>
      </c>
      <c r="F4" s="68">
        <v>22</v>
      </c>
      <c r="G4" s="77">
        <v>19073</v>
      </c>
      <c r="H4" s="77">
        <v>2286</v>
      </c>
      <c r="I4" s="68" t="s">
        <v>152</v>
      </c>
      <c r="J4" s="72">
        <v>20</v>
      </c>
      <c r="K4" s="75">
        <v>45720</v>
      </c>
      <c r="L4" s="76">
        <v>0.15</v>
      </c>
      <c r="M4" s="76">
        <v>0.45</v>
      </c>
      <c r="N4" s="75">
        <v>21374.1</v>
      </c>
      <c r="O4" s="76">
        <v>0.08</v>
      </c>
      <c r="P4" s="72">
        <v>116.875</v>
      </c>
      <c r="Q4" s="72">
        <v>115</v>
      </c>
      <c r="R4" s="72">
        <v>115.9375</v>
      </c>
      <c r="S4" s="75">
        <v>148935</v>
      </c>
      <c r="T4" s="75">
        <v>413968.125</v>
      </c>
    </row>
    <row r="5" spans="1:20" x14ac:dyDescent="0.3">
      <c r="A5" s="57" t="s">
        <v>707</v>
      </c>
      <c r="B5" s="58" t="s">
        <v>707</v>
      </c>
      <c r="C5" s="57" t="s">
        <v>701</v>
      </c>
      <c r="D5" s="57" t="s">
        <v>708</v>
      </c>
      <c r="E5" s="57" t="s">
        <v>22</v>
      </c>
      <c r="F5" s="68">
        <v>25</v>
      </c>
      <c r="G5" s="77">
        <v>92725</v>
      </c>
      <c r="H5" s="77">
        <v>12443</v>
      </c>
      <c r="I5" s="68" t="s">
        <v>152</v>
      </c>
      <c r="J5" s="72">
        <v>16</v>
      </c>
      <c r="K5" s="75">
        <v>199088</v>
      </c>
      <c r="L5" s="76">
        <v>0.15</v>
      </c>
      <c r="M5" s="76">
        <v>0.45</v>
      </c>
      <c r="N5" s="75">
        <v>93073.639999999985</v>
      </c>
      <c r="O5" s="76">
        <v>0.08</v>
      </c>
      <c r="P5" s="72">
        <v>93.499999999999986</v>
      </c>
      <c r="Q5" s="72">
        <v>92</v>
      </c>
      <c r="R5" s="72">
        <v>92.75</v>
      </c>
      <c r="S5" s="75">
        <v>365100.5</v>
      </c>
      <c r="T5" s="75">
        <v>1519188.75</v>
      </c>
    </row>
    <row r="6" spans="1:20" x14ac:dyDescent="0.3">
      <c r="A6" s="57" t="s">
        <v>709</v>
      </c>
      <c r="B6" s="58" t="s">
        <v>709</v>
      </c>
      <c r="C6" s="57" t="s">
        <v>701</v>
      </c>
      <c r="D6" s="57" t="s">
        <v>710</v>
      </c>
      <c r="E6" s="57" t="s">
        <v>22</v>
      </c>
      <c r="F6" s="68">
        <v>26</v>
      </c>
      <c r="G6" s="77">
        <v>11540</v>
      </c>
      <c r="H6" s="77">
        <v>3391</v>
      </c>
      <c r="I6" s="68" t="s">
        <v>152</v>
      </c>
      <c r="J6" s="72">
        <v>20</v>
      </c>
      <c r="K6" s="75">
        <v>67820</v>
      </c>
      <c r="L6" s="76">
        <v>0.15</v>
      </c>
      <c r="M6" s="76">
        <v>0.45</v>
      </c>
      <c r="N6" s="75">
        <v>31705.85</v>
      </c>
      <c r="O6" s="76">
        <v>0.08</v>
      </c>
      <c r="P6" s="72">
        <v>116.875</v>
      </c>
      <c r="Q6" s="72">
        <v>115</v>
      </c>
      <c r="R6" s="72">
        <v>115.9375</v>
      </c>
      <c r="S6" s="75">
        <v>0</v>
      </c>
      <c r="T6" s="75">
        <v>393144.0625</v>
      </c>
    </row>
    <row r="7" spans="1:20" x14ac:dyDescent="0.3">
      <c r="A7" s="57" t="s">
        <v>711</v>
      </c>
      <c r="B7" s="58" t="s">
        <v>711</v>
      </c>
      <c r="C7" s="57" t="s">
        <v>701</v>
      </c>
      <c r="D7" s="57" t="s">
        <v>712</v>
      </c>
      <c r="E7" s="57" t="s">
        <v>21</v>
      </c>
      <c r="F7" s="68">
        <v>27</v>
      </c>
      <c r="G7" s="77">
        <v>62456</v>
      </c>
      <c r="H7" s="77">
        <v>15120</v>
      </c>
      <c r="I7" s="68" t="s">
        <v>152</v>
      </c>
      <c r="J7" s="72">
        <v>12.8</v>
      </c>
      <c r="K7" s="75">
        <v>193536</v>
      </c>
      <c r="L7" s="76">
        <v>0.15</v>
      </c>
      <c r="M7" s="76">
        <v>0.45</v>
      </c>
      <c r="N7" s="75">
        <v>90478.080000000002</v>
      </c>
      <c r="O7" s="76">
        <v>0.08</v>
      </c>
      <c r="P7" s="72">
        <v>74.8</v>
      </c>
      <c r="Q7" s="72">
        <v>73.600000000000009</v>
      </c>
      <c r="R7" s="72">
        <v>74.2</v>
      </c>
      <c r="S7" s="75">
        <v>26676</v>
      </c>
      <c r="T7" s="75">
        <v>1148580</v>
      </c>
    </row>
    <row r="8" spans="1:20" x14ac:dyDescent="0.3">
      <c r="A8" s="57" t="s">
        <v>713</v>
      </c>
      <c r="B8" s="58" t="s">
        <v>713</v>
      </c>
      <c r="C8" s="57" t="s">
        <v>701</v>
      </c>
      <c r="D8" s="57" t="s">
        <v>714</v>
      </c>
      <c r="E8" s="57" t="s">
        <v>21</v>
      </c>
      <c r="F8" s="68">
        <v>28</v>
      </c>
      <c r="G8" s="77">
        <v>61122</v>
      </c>
      <c r="H8" s="77">
        <v>17945</v>
      </c>
      <c r="I8" s="68" t="s">
        <v>152</v>
      </c>
      <c r="J8" s="72">
        <v>16</v>
      </c>
      <c r="K8" s="75">
        <v>287120</v>
      </c>
      <c r="L8" s="76">
        <v>0.15</v>
      </c>
      <c r="M8" s="76">
        <v>0.45</v>
      </c>
      <c r="N8" s="75">
        <v>134228.59999999998</v>
      </c>
      <c r="O8" s="76">
        <v>0.08</v>
      </c>
      <c r="P8" s="72">
        <v>93.499999999999986</v>
      </c>
      <c r="Q8" s="72">
        <v>92</v>
      </c>
      <c r="R8" s="72">
        <v>92.75</v>
      </c>
      <c r="S8" s="75">
        <v>0</v>
      </c>
      <c r="T8" s="75">
        <v>1664398.75</v>
      </c>
    </row>
    <row r="9" spans="1:20" x14ac:dyDescent="0.3">
      <c r="A9" s="57" t="s">
        <v>715</v>
      </c>
      <c r="B9" s="58" t="s">
        <v>715</v>
      </c>
      <c r="C9" s="57" t="s">
        <v>701</v>
      </c>
      <c r="D9" s="57" t="s">
        <v>716</v>
      </c>
      <c r="E9" s="57" t="s">
        <v>21</v>
      </c>
      <c r="F9" s="68">
        <v>28</v>
      </c>
      <c r="G9" s="77">
        <v>113256</v>
      </c>
      <c r="H9" s="77">
        <v>22402</v>
      </c>
      <c r="I9" s="68" t="s">
        <v>152</v>
      </c>
      <c r="J9" s="72">
        <v>16</v>
      </c>
      <c r="K9" s="75">
        <v>358432</v>
      </c>
      <c r="L9" s="76">
        <v>0.15</v>
      </c>
      <c r="M9" s="76">
        <v>0.45</v>
      </c>
      <c r="N9" s="75">
        <v>167566.96</v>
      </c>
      <c r="O9" s="76">
        <v>0.08</v>
      </c>
      <c r="P9" s="72">
        <v>93.499999999999986</v>
      </c>
      <c r="Q9" s="72">
        <v>92</v>
      </c>
      <c r="R9" s="72">
        <v>92.75</v>
      </c>
      <c r="S9" s="75">
        <v>319248</v>
      </c>
      <c r="T9" s="75">
        <v>2397033.5</v>
      </c>
    </row>
    <row r="10" spans="1:20" ht="28.8" x14ac:dyDescent="0.3">
      <c r="A10" s="57" t="s">
        <v>717</v>
      </c>
      <c r="B10" s="58" t="s">
        <v>718</v>
      </c>
      <c r="C10" s="57" t="s">
        <v>701</v>
      </c>
      <c r="D10" s="57" t="s">
        <v>719</v>
      </c>
      <c r="E10" s="57" t="s">
        <v>22</v>
      </c>
      <c r="F10" s="68">
        <v>28</v>
      </c>
      <c r="G10" s="77">
        <v>47189</v>
      </c>
      <c r="H10" s="77">
        <v>19512</v>
      </c>
      <c r="I10" s="68" t="s">
        <v>152</v>
      </c>
      <c r="J10" s="72">
        <v>16</v>
      </c>
      <c r="K10" s="75">
        <v>312192</v>
      </c>
      <c r="L10" s="76">
        <v>0.15</v>
      </c>
      <c r="M10" s="76">
        <v>0.45</v>
      </c>
      <c r="N10" s="75">
        <v>145949.76000000001</v>
      </c>
      <c r="O10" s="76">
        <v>0.08</v>
      </c>
      <c r="P10" s="72">
        <v>93.5</v>
      </c>
      <c r="Q10" s="72">
        <v>92</v>
      </c>
      <c r="R10" s="72">
        <v>92.75</v>
      </c>
      <c r="S10" s="75">
        <v>0</v>
      </c>
      <c r="T10" s="75">
        <v>1809738</v>
      </c>
    </row>
    <row r="11" spans="1:20" x14ac:dyDescent="0.3">
      <c r="A11" s="57" t="s">
        <v>720</v>
      </c>
      <c r="B11" s="58" t="s">
        <v>720</v>
      </c>
      <c r="C11" s="57" t="s">
        <v>701</v>
      </c>
      <c r="D11" s="57" t="s">
        <v>721</v>
      </c>
      <c r="E11" s="57" t="s">
        <v>21</v>
      </c>
      <c r="F11" s="68">
        <v>30</v>
      </c>
      <c r="G11" s="77">
        <v>192920</v>
      </c>
      <c r="H11" s="77">
        <v>62715</v>
      </c>
      <c r="I11" s="68" t="s">
        <v>152</v>
      </c>
      <c r="J11" s="72">
        <v>16</v>
      </c>
      <c r="K11" s="75">
        <v>1003440</v>
      </c>
      <c r="L11" s="76">
        <v>0.15</v>
      </c>
      <c r="M11" s="76">
        <v>0.45</v>
      </c>
      <c r="N11" s="75">
        <v>469108.2</v>
      </c>
      <c r="O11" s="76">
        <v>0.08</v>
      </c>
      <c r="P11" s="72">
        <v>93.5</v>
      </c>
      <c r="Q11" s="72">
        <v>92</v>
      </c>
      <c r="R11" s="72">
        <v>92.75</v>
      </c>
      <c r="S11" s="75">
        <v>0</v>
      </c>
      <c r="T11" s="75">
        <v>5816816.25</v>
      </c>
    </row>
    <row r="12" spans="1:20" x14ac:dyDescent="0.3">
      <c r="A12" s="57" t="s">
        <v>722</v>
      </c>
      <c r="B12" s="58" t="s">
        <v>722</v>
      </c>
      <c r="C12" s="57" t="s">
        <v>701</v>
      </c>
      <c r="D12" s="57" t="s">
        <v>723</v>
      </c>
      <c r="E12" s="57" t="s">
        <v>21</v>
      </c>
      <c r="F12" s="68">
        <v>30</v>
      </c>
      <c r="G12" s="77">
        <v>65337</v>
      </c>
      <c r="H12" s="77">
        <v>4435</v>
      </c>
      <c r="I12" s="68" t="s">
        <v>152</v>
      </c>
      <c r="J12" s="72">
        <v>18</v>
      </c>
      <c r="K12" s="75">
        <v>79830</v>
      </c>
      <c r="L12" s="76">
        <v>0.15</v>
      </c>
      <c r="M12" s="76">
        <v>0.45</v>
      </c>
      <c r="N12" s="75">
        <v>37320.524999999994</v>
      </c>
      <c r="O12" s="76">
        <v>0.08</v>
      </c>
      <c r="P12" s="72">
        <v>105.18749999999999</v>
      </c>
      <c r="Q12" s="72">
        <v>103.5</v>
      </c>
      <c r="R12" s="72">
        <v>104.34375</v>
      </c>
      <c r="S12" s="75">
        <v>404574.5</v>
      </c>
      <c r="T12" s="75">
        <v>867339.03125</v>
      </c>
    </row>
    <row r="13" spans="1:20" ht="28.8" x14ac:dyDescent="0.3">
      <c r="A13" s="57" t="s">
        <v>724</v>
      </c>
      <c r="B13" s="58" t="s">
        <v>725</v>
      </c>
      <c r="C13" s="57" t="s">
        <v>701</v>
      </c>
      <c r="D13" s="57" t="s">
        <v>726</v>
      </c>
      <c r="E13" s="57" t="s">
        <v>21</v>
      </c>
      <c r="F13" s="68">
        <v>32</v>
      </c>
      <c r="G13" s="77">
        <v>125018</v>
      </c>
      <c r="H13" s="77">
        <v>35275</v>
      </c>
      <c r="I13" s="68" t="s">
        <v>152</v>
      </c>
      <c r="J13" s="72">
        <v>16</v>
      </c>
      <c r="K13" s="75">
        <v>564400</v>
      </c>
      <c r="L13" s="76">
        <v>0.15</v>
      </c>
      <c r="M13" s="76">
        <v>0.45</v>
      </c>
      <c r="N13" s="75">
        <v>263857</v>
      </c>
      <c r="O13" s="76">
        <v>0.08</v>
      </c>
      <c r="P13" s="72">
        <v>93.5</v>
      </c>
      <c r="Q13" s="72">
        <v>92</v>
      </c>
      <c r="R13" s="72">
        <v>92.75</v>
      </c>
      <c r="S13" s="75">
        <v>0</v>
      </c>
      <c r="T13" s="75">
        <v>3271756.25</v>
      </c>
    </row>
    <row r="14" spans="1:20" x14ac:dyDescent="0.3">
      <c r="A14" s="57" t="s">
        <v>727</v>
      </c>
      <c r="B14" s="58" t="s">
        <v>727</v>
      </c>
      <c r="C14" s="57" t="s">
        <v>701</v>
      </c>
      <c r="D14" s="57" t="s">
        <v>728</v>
      </c>
      <c r="E14" s="57" t="s">
        <v>22</v>
      </c>
      <c r="F14" s="68">
        <v>33</v>
      </c>
      <c r="G14" s="77">
        <v>34411</v>
      </c>
      <c r="H14" s="77">
        <v>7866</v>
      </c>
      <c r="I14" s="68" t="s">
        <v>152</v>
      </c>
      <c r="J14" s="72">
        <v>18</v>
      </c>
      <c r="K14" s="75">
        <v>141588</v>
      </c>
      <c r="L14" s="76">
        <v>0.15</v>
      </c>
      <c r="M14" s="76">
        <v>0.45</v>
      </c>
      <c r="N14" s="75">
        <v>66192.39</v>
      </c>
      <c r="O14" s="76">
        <v>0.08</v>
      </c>
      <c r="P14" s="72">
        <v>105.1875</v>
      </c>
      <c r="Q14" s="72">
        <v>103.5</v>
      </c>
      <c r="R14" s="72">
        <v>104.34375</v>
      </c>
      <c r="S14" s="75">
        <v>44205</v>
      </c>
      <c r="T14" s="75">
        <v>864972.9375</v>
      </c>
    </row>
    <row r="15" spans="1:20" x14ac:dyDescent="0.3">
      <c r="A15" s="57" t="s">
        <v>729</v>
      </c>
      <c r="B15" s="58" t="s">
        <v>729</v>
      </c>
      <c r="C15" s="57" t="s">
        <v>701</v>
      </c>
      <c r="D15" s="57" t="s">
        <v>730</v>
      </c>
      <c r="E15" s="57" t="s">
        <v>22</v>
      </c>
      <c r="F15" s="68">
        <v>34</v>
      </c>
      <c r="G15" s="77">
        <v>32622</v>
      </c>
      <c r="H15" s="77">
        <v>5955</v>
      </c>
      <c r="I15" s="68" t="s">
        <v>152</v>
      </c>
      <c r="J15" s="72">
        <v>18</v>
      </c>
      <c r="K15" s="75">
        <v>107190</v>
      </c>
      <c r="L15" s="76">
        <v>0.15</v>
      </c>
      <c r="M15" s="76">
        <v>0.45</v>
      </c>
      <c r="N15" s="75">
        <v>50111.324999999997</v>
      </c>
      <c r="O15" s="76">
        <v>0.08</v>
      </c>
      <c r="P15" s="72">
        <v>105.1875</v>
      </c>
      <c r="Q15" s="72">
        <v>103.5</v>
      </c>
      <c r="R15" s="72">
        <v>104.34375</v>
      </c>
      <c r="S15" s="75">
        <v>132030</v>
      </c>
      <c r="T15" s="75">
        <v>753397.03125</v>
      </c>
    </row>
    <row r="16" spans="1:20" x14ac:dyDescent="0.3">
      <c r="A16" s="57" t="s">
        <v>731</v>
      </c>
      <c r="B16" s="58" t="s">
        <v>731</v>
      </c>
      <c r="C16" s="57" t="s">
        <v>701</v>
      </c>
      <c r="D16" s="57" t="s">
        <v>732</v>
      </c>
      <c r="E16" s="57" t="s">
        <v>22</v>
      </c>
      <c r="F16" s="68">
        <v>34</v>
      </c>
      <c r="G16" s="77">
        <v>9030</v>
      </c>
      <c r="H16" s="77">
        <v>3027</v>
      </c>
      <c r="I16" s="68" t="s">
        <v>152</v>
      </c>
      <c r="J16" s="72">
        <v>20</v>
      </c>
      <c r="K16" s="75">
        <v>60540</v>
      </c>
      <c r="L16" s="76">
        <v>0.15</v>
      </c>
      <c r="M16" s="76">
        <v>0.45</v>
      </c>
      <c r="N16" s="75">
        <v>28302.45</v>
      </c>
      <c r="O16" s="76">
        <v>0.08</v>
      </c>
      <c r="P16" s="72">
        <v>116.875</v>
      </c>
      <c r="Q16" s="72">
        <v>115</v>
      </c>
      <c r="R16" s="72">
        <v>115.9375</v>
      </c>
      <c r="S16" s="75">
        <v>0</v>
      </c>
      <c r="T16" s="75">
        <v>350942.8125</v>
      </c>
    </row>
    <row r="17" spans="1:20" x14ac:dyDescent="0.3">
      <c r="A17" s="57" t="s">
        <v>733</v>
      </c>
      <c r="B17" s="58" t="s">
        <v>733</v>
      </c>
      <c r="C17" s="57" t="s">
        <v>701</v>
      </c>
      <c r="D17" s="57" t="s">
        <v>734</v>
      </c>
      <c r="E17" s="57" t="s">
        <v>22</v>
      </c>
      <c r="F17" s="68">
        <v>34</v>
      </c>
      <c r="G17" s="77">
        <v>29782</v>
      </c>
      <c r="H17" s="77">
        <v>3154</v>
      </c>
      <c r="I17" s="68" t="s">
        <v>152</v>
      </c>
      <c r="J17" s="72">
        <v>20</v>
      </c>
      <c r="K17" s="75">
        <v>63080</v>
      </c>
      <c r="L17" s="76">
        <v>0.15</v>
      </c>
      <c r="M17" s="76">
        <v>0.45</v>
      </c>
      <c r="N17" s="75">
        <v>29489.899999999998</v>
      </c>
      <c r="O17" s="76">
        <v>0.08</v>
      </c>
      <c r="P17" s="72">
        <v>116.87499999999999</v>
      </c>
      <c r="Q17" s="72">
        <v>115</v>
      </c>
      <c r="R17" s="72">
        <v>115.9375</v>
      </c>
      <c r="S17" s="75">
        <v>231741</v>
      </c>
      <c r="T17" s="75">
        <v>597407.875</v>
      </c>
    </row>
    <row r="18" spans="1:20" x14ac:dyDescent="0.3">
      <c r="A18" s="57" t="s">
        <v>735</v>
      </c>
      <c r="B18" s="58" t="s">
        <v>735</v>
      </c>
      <c r="C18" s="57" t="s">
        <v>701</v>
      </c>
      <c r="D18" s="57" t="s">
        <v>736</v>
      </c>
      <c r="E18" s="57" t="s">
        <v>22</v>
      </c>
      <c r="F18" s="68">
        <v>34</v>
      </c>
      <c r="G18" s="77">
        <v>39600</v>
      </c>
      <c r="H18" s="77">
        <v>7305</v>
      </c>
      <c r="I18" s="68" t="s">
        <v>152</v>
      </c>
      <c r="J18" s="72">
        <v>18</v>
      </c>
      <c r="K18" s="75">
        <v>131490</v>
      </c>
      <c r="L18" s="76">
        <v>0.15</v>
      </c>
      <c r="M18" s="76">
        <v>0.45</v>
      </c>
      <c r="N18" s="75">
        <v>61471.574999999997</v>
      </c>
      <c r="O18" s="76">
        <v>0.08</v>
      </c>
      <c r="P18" s="72">
        <v>105.1875</v>
      </c>
      <c r="Q18" s="72">
        <v>103.5</v>
      </c>
      <c r="R18" s="72">
        <v>104.34375</v>
      </c>
      <c r="S18" s="75">
        <v>140130</v>
      </c>
      <c r="T18" s="75">
        <v>902361.09375</v>
      </c>
    </row>
    <row r="19" spans="1:20" x14ac:dyDescent="0.3">
      <c r="A19" s="57" t="s">
        <v>737</v>
      </c>
      <c r="B19" s="58" t="s">
        <v>737</v>
      </c>
      <c r="C19" s="57" t="s">
        <v>701</v>
      </c>
      <c r="D19" s="57" t="s">
        <v>738</v>
      </c>
      <c r="E19" s="57" t="s">
        <v>21</v>
      </c>
      <c r="F19" s="68">
        <v>35</v>
      </c>
      <c r="G19" s="77">
        <v>126600</v>
      </c>
      <c r="H19" s="77">
        <v>62056</v>
      </c>
      <c r="I19" s="68" t="s">
        <v>152</v>
      </c>
      <c r="J19" s="72">
        <v>16</v>
      </c>
      <c r="K19" s="75">
        <v>992896</v>
      </c>
      <c r="L19" s="76">
        <v>0.15</v>
      </c>
      <c r="M19" s="76">
        <v>0.45</v>
      </c>
      <c r="N19" s="75">
        <v>464178.88</v>
      </c>
      <c r="O19" s="76">
        <v>0.08</v>
      </c>
      <c r="P19" s="72">
        <v>93.5</v>
      </c>
      <c r="Q19" s="72">
        <v>92</v>
      </c>
      <c r="R19" s="72">
        <v>92.75</v>
      </c>
      <c r="S19" s="75">
        <v>0</v>
      </c>
      <c r="T19" s="75">
        <v>5755694</v>
      </c>
    </row>
    <row r="20" spans="1:20" x14ac:dyDescent="0.3">
      <c r="A20" s="57" t="s">
        <v>739</v>
      </c>
      <c r="B20" s="58" t="s">
        <v>739</v>
      </c>
      <c r="C20" s="57" t="s">
        <v>701</v>
      </c>
      <c r="D20" s="57" t="s">
        <v>740</v>
      </c>
      <c r="E20" s="57" t="s">
        <v>22</v>
      </c>
      <c r="F20" s="68">
        <v>35</v>
      </c>
      <c r="G20" s="77">
        <v>21426</v>
      </c>
      <c r="H20" s="77">
        <v>13266</v>
      </c>
      <c r="I20" s="68" t="s">
        <v>152</v>
      </c>
      <c r="J20" s="72">
        <v>16</v>
      </c>
      <c r="K20" s="75">
        <v>212256</v>
      </c>
      <c r="L20" s="76">
        <v>0.15</v>
      </c>
      <c r="M20" s="76">
        <v>0.45</v>
      </c>
      <c r="N20" s="75">
        <v>99229.680000000008</v>
      </c>
      <c r="O20" s="76">
        <v>0.08</v>
      </c>
      <c r="P20" s="72">
        <v>93.5</v>
      </c>
      <c r="Q20" s="72">
        <v>92</v>
      </c>
      <c r="R20" s="72">
        <v>92.75</v>
      </c>
      <c r="S20" s="75">
        <v>0</v>
      </c>
      <c r="T20" s="75">
        <v>1230421.5</v>
      </c>
    </row>
    <row r="21" spans="1:20" ht="28.8" x14ac:dyDescent="0.3">
      <c r="A21" s="57" t="s">
        <v>741</v>
      </c>
      <c r="B21" s="58" t="s">
        <v>742</v>
      </c>
      <c r="C21" s="57" t="s">
        <v>701</v>
      </c>
      <c r="D21" s="57" t="s">
        <v>743</v>
      </c>
      <c r="E21" s="57" t="s">
        <v>21</v>
      </c>
      <c r="F21" s="68">
        <v>37</v>
      </c>
      <c r="G21" s="77">
        <v>68778</v>
      </c>
      <c r="H21" s="77">
        <v>18673</v>
      </c>
      <c r="I21" s="68" t="s">
        <v>152</v>
      </c>
      <c r="J21" s="72">
        <v>16</v>
      </c>
      <c r="K21" s="75">
        <v>298768</v>
      </c>
      <c r="L21" s="76">
        <v>0.15</v>
      </c>
      <c r="M21" s="76">
        <v>0.45</v>
      </c>
      <c r="N21" s="75">
        <v>139674.03999999998</v>
      </c>
      <c r="O21" s="76">
        <v>0.08</v>
      </c>
      <c r="P21" s="72">
        <v>93.499999999999986</v>
      </c>
      <c r="Q21" s="72">
        <v>92</v>
      </c>
      <c r="R21" s="72">
        <v>92.75</v>
      </c>
      <c r="S21" s="75">
        <v>0</v>
      </c>
      <c r="T21" s="75">
        <v>1731920.75</v>
      </c>
    </row>
    <row r="22" spans="1:20" x14ac:dyDescent="0.3">
      <c r="A22" s="57" t="s">
        <v>744</v>
      </c>
      <c r="B22" s="58" t="s">
        <v>744</v>
      </c>
      <c r="C22" s="57" t="s">
        <v>701</v>
      </c>
      <c r="D22" s="57" t="s">
        <v>745</v>
      </c>
      <c r="E22" s="57" t="s">
        <v>22</v>
      </c>
      <c r="F22" s="68">
        <v>37</v>
      </c>
      <c r="G22" s="77">
        <v>65922</v>
      </c>
      <c r="H22" s="77">
        <v>9997</v>
      </c>
      <c r="I22" s="68" t="s">
        <v>152</v>
      </c>
      <c r="J22" s="72">
        <v>18</v>
      </c>
      <c r="K22" s="75">
        <v>179946</v>
      </c>
      <c r="L22" s="76">
        <v>0.15</v>
      </c>
      <c r="M22" s="76">
        <v>0.45</v>
      </c>
      <c r="N22" s="75">
        <v>84124.755000000005</v>
      </c>
      <c r="O22" s="76">
        <v>0.08</v>
      </c>
      <c r="P22" s="72">
        <v>105.1875</v>
      </c>
      <c r="Q22" s="72">
        <v>103.5</v>
      </c>
      <c r="R22" s="72">
        <v>104.34375</v>
      </c>
      <c r="S22" s="75">
        <v>330658.5</v>
      </c>
      <c r="T22" s="75">
        <v>1373782.96875</v>
      </c>
    </row>
    <row r="23" spans="1:20" x14ac:dyDescent="0.3">
      <c r="A23" s="57" t="s">
        <v>746</v>
      </c>
      <c r="B23" s="58" t="s">
        <v>746</v>
      </c>
      <c r="C23" s="57" t="s">
        <v>701</v>
      </c>
      <c r="D23" s="57" t="s">
        <v>747</v>
      </c>
      <c r="E23" s="57" t="s">
        <v>21</v>
      </c>
      <c r="F23" s="68">
        <v>38</v>
      </c>
      <c r="G23" s="77">
        <v>42279</v>
      </c>
      <c r="H23" s="77">
        <v>9630</v>
      </c>
      <c r="I23" s="68" t="s">
        <v>152</v>
      </c>
      <c r="J23" s="72">
        <v>18</v>
      </c>
      <c r="K23" s="75">
        <v>173340</v>
      </c>
      <c r="L23" s="76">
        <v>0.15</v>
      </c>
      <c r="M23" s="76">
        <v>0.45</v>
      </c>
      <c r="N23" s="75">
        <v>81036.45</v>
      </c>
      <c r="O23" s="76">
        <v>0.08</v>
      </c>
      <c r="P23" s="72">
        <v>105.1875</v>
      </c>
      <c r="Q23" s="72">
        <v>103.5</v>
      </c>
      <c r="R23" s="72">
        <v>104.34375</v>
      </c>
      <c r="S23" s="75">
        <v>31951.5</v>
      </c>
      <c r="T23" s="75">
        <v>1036781.8125</v>
      </c>
    </row>
    <row r="24" spans="1:20" x14ac:dyDescent="0.3">
      <c r="A24" s="57" t="s">
        <v>748</v>
      </c>
      <c r="B24" s="58" t="s">
        <v>748</v>
      </c>
      <c r="C24" s="57" t="s">
        <v>701</v>
      </c>
      <c r="D24" s="57" t="s">
        <v>749</v>
      </c>
      <c r="E24" s="57" t="s">
        <v>22</v>
      </c>
      <c r="F24" s="68">
        <v>38</v>
      </c>
      <c r="G24" s="77">
        <v>79553</v>
      </c>
      <c r="H24" s="77">
        <v>14457</v>
      </c>
      <c r="I24" s="68" t="s">
        <v>152</v>
      </c>
      <c r="J24" s="72">
        <v>22.4</v>
      </c>
      <c r="K24" s="75">
        <v>323836.79999999999</v>
      </c>
      <c r="L24" s="76">
        <v>0.15</v>
      </c>
      <c r="M24" s="76">
        <v>0.45</v>
      </c>
      <c r="N24" s="75">
        <v>151393.70399999997</v>
      </c>
      <c r="O24" s="76">
        <v>0.08</v>
      </c>
      <c r="P24" s="72">
        <v>130.89999999999998</v>
      </c>
      <c r="Q24" s="72">
        <v>128.79999999999998</v>
      </c>
      <c r="R24" s="72">
        <v>129.84999999999997</v>
      </c>
      <c r="S24" s="75">
        <v>293287.5</v>
      </c>
      <c r="T24" s="75">
        <v>2170528.9499999993</v>
      </c>
    </row>
    <row r="25" spans="1:20" x14ac:dyDescent="0.3">
      <c r="A25" s="57" t="s">
        <v>750</v>
      </c>
      <c r="B25" s="58" t="s">
        <v>750</v>
      </c>
      <c r="C25" s="57" t="s">
        <v>701</v>
      </c>
      <c r="D25" s="57" t="s">
        <v>751</v>
      </c>
      <c r="E25" s="57" t="s">
        <v>21</v>
      </c>
      <c r="F25" s="68">
        <v>39</v>
      </c>
      <c r="G25" s="77">
        <v>19450</v>
      </c>
      <c r="H25" s="77">
        <v>7917</v>
      </c>
      <c r="I25" s="68" t="s">
        <v>152</v>
      </c>
      <c r="J25" s="72">
        <v>18</v>
      </c>
      <c r="K25" s="75">
        <v>142506</v>
      </c>
      <c r="L25" s="76">
        <v>0.15</v>
      </c>
      <c r="M25" s="76">
        <v>0.45</v>
      </c>
      <c r="N25" s="75">
        <v>66621.554999999993</v>
      </c>
      <c r="O25" s="76">
        <v>0.08</v>
      </c>
      <c r="P25" s="72">
        <v>105.18749999999999</v>
      </c>
      <c r="Q25" s="72">
        <v>103.5</v>
      </c>
      <c r="R25" s="72">
        <v>104.34375</v>
      </c>
      <c r="S25" s="75">
        <v>0</v>
      </c>
      <c r="T25" s="75">
        <v>826089.46875</v>
      </c>
    </row>
    <row r="26" spans="1:20" x14ac:dyDescent="0.3">
      <c r="A26" s="57" t="s">
        <v>752</v>
      </c>
      <c r="B26" s="58" t="s">
        <v>752</v>
      </c>
      <c r="C26" s="57" t="s">
        <v>701</v>
      </c>
      <c r="D26" s="57" t="s">
        <v>753</v>
      </c>
      <c r="E26" s="57" t="s">
        <v>21</v>
      </c>
      <c r="F26" s="68">
        <v>39</v>
      </c>
      <c r="G26" s="77">
        <v>322431</v>
      </c>
      <c r="H26" s="77">
        <v>94320</v>
      </c>
      <c r="I26" s="68" t="s">
        <v>152</v>
      </c>
      <c r="J26" s="72">
        <v>16</v>
      </c>
      <c r="K26" s="75">
        <v>1509120</v>
      </c>
      <c r="L26" s="76">
        <v>0.15</v>
      </c>
      <c r="M26" s="76">
        <v>0.45</v>
      </c>
      <c r="N26" s="75">
        <v>705513.6</v>
      </c>
      <c r="O26" s="76">
        <v>0.08</v>
      </c>
      <c r="P26" s="72">
        <v>93.5</v>
      </c>
      <c r="Q26" s="72">
        <v>92</v>
      </c>
      <c r="R26" s="72">
        <v>92.75</v>
      </c>
      <c r="S26" s="75">
        <v>0</v>
      </c>
      <c r="T26" s="75">
        <v>8748180</v>
      </c>
    </row>
    <row r="27" spans="1:20" ht="28.8" x14ac:dyDescent="0.3">
      <c r="A27" s="57" t="s">
        <v>754</v>
      </c>
      <c r="B27" s="58" t="s">
        <v>755</v>
      </c>
      <c r="C27" s="57" t="s">
        <v>701</v>
      </c>
      <c r="D27" s="57" t="s">
        <v>756</v>
      </c>
      <c r="E27" s="57" t="s">
        <v>22</v>
      </c>
      <c r="F27" s="68">
        <v>39</v>
      </c>
      <c r="G27" s="77">
        <v>363349</v>
      </c>
      <c r="H27" s="77">
        <v>102098</v>
      </c>
      <c r="I27" s="68" t="s">
        <v>152</v>
      </c>
      <c r="J27" s="72">
        <v>16</v>
      </c>
      <c r="K27" s="75">
        <v>1633568</v>
      </c>
      <c r="L27" s="76">
        <v>0.15</v>
      </c>
      <c r="M27" s="76">
        <v>0.45</v>
      </c>
      <c r="N27" s="75">
        <v>763693.04</v>
      </c>
      <c r="O27" s="76">
        <v>0.08</v>
      </c>
      <c r="P27" s="72">
        <v>93.5</v>
      </c>
      <c r="Q27" s="72">
        <v>92</v>
      </c>
      <c r="R27" s="72">
        <v>92.75</v>
      </c>
      <c r="S27" s="75">
        <v>0</v>
      </c>
      <c r="T27" s="75">
        <v>9469589.5</v>
      </c>
    </row>
    <row r="28" spans="1:20" x14ac:dyDescent="0.3">
      <c r="A28" s="57" t="s">
        <v>757</v>
      </c>
      <c r="B28" s="58" t="s">
        <v>757</v>
      </c>
      <c r="C28" s="57" t="s">
        <v>701</v>
      </c>
      <c r="D28" s="57" t="s">
        <v>758</v>
      </c>
      <c r="E28" s="57" t="s">
        <v>21</v>
      </c>
      <c r="F28" s="68">
        <v>40</v>
      </c>
      <c r="G28" s="77">
        <v>20929</v>
      </c>
      <c r="H28" s="77">
        <v>1843</v>
      </c>
      <c r="I28" s="68" t="s">
        <v>152</v>
      </c>
      <c r="J28" s="72">
        <v>20</v>
      </c>
      <c r="K28" s="75">
        <v>36860</v>
      </c>
      <c r="L28" s="76">
        <v>0.15</v>
      </c>
      <c r="M28" s="76">
        <v>0.45</v>
      </c>
      <c r="N28" s="75">
        <v>17232.05</v>
      </c>
      <c r="O28" s="76">
        <v>0.08</v>
      </c>
      <c r="P28" s="72">
        <v>116.875</v>
      </c>
      <c r="Q28" s="72">
        <v>115</v>
      </c>
      <c r="R28" s="72">
        <v>115.9375</v>
      </c>
      <c r="S28" s="75">
        <v>196576.5</v>
      </c>
      <c r="T28" s="75">
        <v>410249.3125</v>
      </c>
    </row>
    <row r="29" spans="1:20" x14ac:dyDescent="0.3">
      <c r="A29" s="57" t="s">
        <v>759</v>
      </c>
      <c r="B29" s="58" t="s">
        <v>759</v>
      </c>
      <c r="C29" s="57" t="s">
        <v>701</v>
      </c>
      <c r="D29" s="57" t="s">
        <v>760</v>
      </c>
      <c r="E29" s="57" t="s">
        <v>21</v>
      </c>
      <c r="F29" s="68">
        <v>40</v>
      </c>
      <c r="G29" s="77">
        <v>36937</v>
      </c>
      <c r="H29" s="77">
        <v>5616</v>
      </c>
      <c r="I29" s="68" t="s">
        <v>152</v>
      </c>
      <c r="J29" s="72">
        <v>18</v>
      </c>
      <c r="K29" s="75">
        <v>101088</v>
      </c>
      <c r="L29" s="76">
        <v>0.15</v>
      </c>
      <c r="M29" s="76">
        <v>0.45</v>
      </c>
      <c r="N29" s="75">
        <v>47258.64</v>
      </c>
      <c r="O29" s="76">
        <v>0.08</v>
      </c>
      <c r="P29" s="72">
        <v>105.1875</v>
      </c>
      <c r="Q29" s="72">
        <v>103.5</v>
      </c>
      <c r="R29" s="72">
        <v>104.34375</v>
      </c>
      <c r="S29" s="75">
        <v>186267.50999999998</v>
      </c>
      <c r="T29" s="75">
        <v>772262.01</v>
      </c>
    </row>
    <row r="30" spans="1:20" x14ac:dyDescent="0.3">
      <c r="A30" s="57" t="s">
        <v>761</v>
      </c>
      <c r="B30" s="58" t="s">
        <v>761</v>
      </c>
      <c r="C30" s="57" t="s">
        <v>701</v>
      </c>
      <c r="D30" s="57" t="s">
        <v>762</v>
      </c>
      <c r="E30" s="57" t="s">
        <v>21</v>
      </c>
      <c r="F30" s="68">
        <v>40</v>
      </c>
      <c r="G30" s="77">
        <v>147564</v>
      </c>
      <c r="H30" s="77">
        <v>37088</v>
      </c>
      <c r="I30" s="68" t="s">
        <v>152</v>
      </c>
      <c r="J30" s="72">
        <v>16</v>
      </c>
      <c r="K30" s="75">
        <v>593408</v>
      </c>
      <c r="L30" s="76">
        <v>0.15</v>
      </c>
      <c r="M30" s="76">
        <v>0.45</v>
      </c>
      <c r="N30" s="75">
        <v>277418.23999999999</v>
      </c>
      <c r="O30" s="76">
        <v>0.08</v>
      </c>
      <c r="P30" s="72">
        <v>93.5</v>
      </c>
      <c r="Q30" s="72">
        <v>92</v>
      </c>
      <c r="R30" s="72">
        <v>92.75</v>
      </c>
      <c r="S30" s="75">
        <v>0</v>
      </c>
      <c r="T30" s="75">
        <v>3439912</v>
      </c>
    </row>
    <row r="31" spans="1:20" x14ac:dyDescent="0.3">
      <c r="A31" s="57" t="s">
        <v>763</v>
      </c>
      <c r="B31" s="58" t="s">
        <v>763</v>
      </c>
      <c r="C31" s="57" t="s">
        <v>701</v>
      </c>
      <c r="D31" s="57" t="s">
        <v>764</v>
      </c>
      <c r="E31" s="57" t="s">
        <v>21</v>
      </c>
      <c r="F31" s="68">
        <v>41</v>
      </c>
      <c r="G31" s="77">
        <v>54480</v>
      </c>
      <c r="H31" s="77">
        <v>15552</v>
      </c>
      <c r="I31" s="68" t="s">
        <v>152</v>
      </c>
      <c r="J31" s="72">
        <v>16</v>
      </c>
      <c r="K31" s="75">
        <v>248832</v>
      </c>
      <c r="L31" s="76">
        <v>0.15</v>
      </c>
      <c r="M31" s="76">
        <v>0.45</v>
      </c>
      <c r="N31" s="75">
        <v>116328.96000000001</v>
      </c>
      <c r="O31" s="76">
        <v>0.08</v>
      </c>
      <c r="P31" s="72">
        <v>93.5</v>
      </c>
      <c r="Q31" s="72">
        <v>92</v>
      </c>
      <c r="R31" s="72">
        <v>92.75</v>
      </c>
      <c r="S31" s="75">
        <v>0</v>
      </c>
      <c r="T31" s="75">
        <v>1442448</v>
      </c>
    </row>
    <row r="32" spans="1:20" ht="28.8" x14ac:dyDescent="0.3">
      <c r="A32" s="57" t="s">
        <v>765</v>
      </c>
      <c r="B32" s="58" t="s">
        <v>766</v>
      </c>
      <c r="C32" s="57" t="s">
        <v>767</v>
      </c>
      <c r="D32" s="57" t="s">
        <v>768</v>
      </c>
      <c r="E32" s="57" t="s">
        <v>21</v>
      </c>
      <c r="F32" s="68">
        <v>41</v>
      </c>
      <c r="G32" s="77">
        <v>111034</v>
      </c>
      <c r="H32" s="77">
        <v>9775</v>
      </c>
      <c r="I32" s="68" t="s">
        <v>152</v>
      </c>
      <c r="J32" s="72">
        <v>18</v>
      </c>
      <c r="K32" s="75">
        <v>175950</v>
      </c>
      <c r="L32" s="76">
        <v>0.15</v>
      </c>
      <c r="M32" s="76">
        <v>0.45</v>
      </c>
      <c r="N32" s="75">
        <v>82256.625</v>
      </c>
      <c r="O32" s="76">
        <v>0.08</v>
      </c>
      <c r="P32" s="72">
        <v>105.1875</v>
      </c>
      <c r="Q32" s="72">
        <v>103.5</v>
      </c>
      <c r="R32" s="72">
        <v>104.34375</v>
      </c>
      <c r="S32" s="75">
        <v>611439</v>
      </c>
      <c r="T32" s="75">
        <v>1631399.15625</v>
      </c>
    </row>
    <row r="33" spans="1:20" x14ac:dyDescent="0.3">
      <c r="A33" s="57" t="s">
        <v>769</v>
      </c>
      <c r="B33" s="58" t="s">
        <v>769</v>
      </c>
      <c r="C33" s="57" t="s">
        <v>701</v>
      </c>
      <c r="D33" s="57" t="s">
        <v>770</v>
      </c>
      <c r="E33" s="57" t="s">
        <v>22</v>
      </c>
      <c r="F33" s="68">
        <v>41</v>
      </c>
      <c r="G33" s="77">
        <v>25790</v>
      </c>
      <c r="H33" s="77">
        <v>8624</v>
      </c>
      <c r="I33" s="68" t="s">
        <v>152</v>
      </c>
      <c r="J33" s="72">
        <v>14.4</v>
      </c>
      <c r="K33" s="75">
        <v>124185.60000000001</v>
      </c>
      <c r="L33" s="76">
        <v>0.15</v>
      </c>
      <c r="M33" s="76">
        <v>0.45</v>
      </c>
      <c r="N33" s="75">
        <v>58056.768000000004</v>
      </c>
      <c r="O33" s="76">
        <v>0.08</v>
      </c>
      <c r="P33" s="72">
        <v>84.149999999999991</v>
      </c>
      <c r="Q33" s="72">
        <v>82.800000000000011</v>
      </c>
      <c r="R33" s="72">
        <v>83.474999999999994</v>
      </c>
      <c r="S33" s="75">
        <v>0</v>
      </c>
      <c r="T33" s="75">
        <v>719888.39999999991</v>
      </c>
    </row>
    <row r="34" spans="1:20" x14ac:dyDescent="0.3">
      <c r="A34" s="57" t="s">
        <v>771</v>
      </c>
      <c r="B34" s="58" t="s">
        <v>771</v>
      </c>
      <c r="C34" s="57" t="s">
        <v>701</v>
      </c>
      <c r="D34" s="57" t="s">
        <v>772</v>
      </c>
      <c r="E34" s="57" t="s">
        <v>21</v>
      </c>
      <c r="F34" s="68">
        <v>42</v>
      </c>
      <c r="G34" s="77">
        <v>17666</v>
      </c>
      <c r="H34" s="77">
        <v>2256</v>
      </c>
      <c r="I34" s="68" t="s">
        <v>152</v>
      </c>
      <c r="J34" s="72">
        <v>20</v>
      </c>
      <c r="K34" s="75">
        <v>45120</v>
      </c>
      <c r="L34" s="76">
        <v>0.15</v>
      </c>
      <c r="M34" s="76">
        <v>0.45</v>
      </c>
      <c r="N34" s="75">
        <v>21093.599999999999</v>
      </c>
      <c r="O34" s="76">
        <v>0.08</v>
      </c>
      <c r="P34" s="72">
        <v>116.875</v>
      </c>
      <c r="Q34" s="72">
        <v>115</v>
      </c>
      <c r="R34" s="72">
        <v>115.9375</v>
      </c>
      <c r="S34" s="75">
        <v>116667</v>
      </c>
      <c r="T34" s="75">
        <v>378222</v>
      </c>
    </row>
    <row r="35" spans="1:20" x14ac:dyDescent="0.3">
      <c r="A35" s="57" t="s">
        <v>773</v>
      </c>
      <c r="B35" s="58" t="s">
        <v>773</v>
      </c>
      <c r="C35" s="57" t="s">
        <v>701</v>
      </c>
      <c r="D35" s="57" t="s">
        <v>774</v>
      </c>
      <c r="E35" s="57" t="s">
        <v>22</v>
      </c>
      <c r="F35" s="68">
        <v>42</v>
      </c>
      <c r="G35" s="77">
        <v>7800</v>
      </c>
      <c r="H35" s="77">
        <v>2100</v>
      </c>
      <c r="I35" s="68" t="s">
        <v>152</v>
      </c>
      <c r="J35" s="72">
        <v>20</v>
      </c>
      <c r="K35" s="75">
        <v>42000</v>
      </c>
      <c r="L35" s="76">
        <v>0.15</v>
      </c>
      <c r="M35" s="76">
        <v>0.45</v>
      </c>
      <c r="N35" s="75">
        <v>19635</v>
      </c>
      <c r="O35" s="76">
        <v>0.08</v>
      </c>
      <c r="P35" s="72">
        <v>116.875</v>
      </c>
      <c r="Q35" s="72">
        <v>115</v>
      </c>
      <c r="R35" s="72">
        <v>115.9375</v>
      </c>
      <c r="S35" s="75">
        <v>0</v>
      </c>
      <c r="T35" s="75">
        <v>243468.75</v>
      </c>
    </row>
    <row r="36" spans="1:20" x14ac:dyDescent="0.3">
      <c r="A36" s="57" t="s">
        <v>775</v>
      </c>
      <c r="B36" s="58" t="s">
        <v>775</v>
      </c>
      <c r="C36" s="57" t="s">
        <v>701</v>
      </c>
      <c r="D36" s="57" t="s">
        <v>776</v>
      </c>
      <c r="E36" s="57" t="s">
        <v>22</v>
      </c>
      <c r="F36" s="68">
        <v>42</v>
      </c>
      <c r="G36" s="77">
        <v>23613</v>
      </c>
      <c r="H36" s="77">
        <v>2803</v>
      </c>
      <c r="I36" s="68" t="s">
        <v>152</v>
      </c>
      <c r="J36" s="72">
        <v>20</v>
      </c>
      <c r="K36" s="75">
        <v>56060</v>
      </c>
      <c r="L36" s="76">
        <v>0.15</v>
      </c>
      <c r="M36" s="76">
        <v>0.45</v>
      </c>
      <c r="N36" s="75">
        <v>26208.05</v>
      </c>
      <c r="O36" s="76">
        <v>0.08</v>
      </c>
      <c r="P36" s="72">
        <v>116.875</v>
      </c>
      <c r="Q36" s="72">
        <v>115</v>
      </c>
      <c r="R36" s="72">
        <v>115.9375</v>
      </c>
      <c r="S36" s="75">
        <v>167413.5</v>
      </c>
      <c r="T36" s="75">
        <v>492386.3125</v>
      </c>
    </row>
    <row r="37" spans="1:20" ht="28.8" x14ac:dyDescent="0.3">
      <c r="A37" s="57" t="s">
        <v>777</v>
      </c>
      <c r="B37" s="58" t="s">
        <v>778</v>
      </c>
      <c r="C37" s="57" t="s">
        <v>701</v>
      </c>
      <c r="D37" s="57" t="s">
        <v>779</v>
      </c>
      <c r="E37" s="57" t="s">
        <v>22</v>
      </c>
      <c r="F37" s="68">
        <v>43</v>
      </c>
      <c r="G37" s="77">
        <v>53709</v>
      </c>
      <c r="H37" s="77">
        <v>13749</v>
      </c>
      <c r="I37" s="68" t="s">
        <v>152</v>
      </c>
      <c r="J37" s="72">
        <v>16</v>
      </c>
      <c r="K37" s="75">
        <v>219984</v>
      </c>
      <c r="L37" s="76">
        <v>0.15</v>
      </c>
      <c r="M37" s="76">
        <v>0.45</v>
      </c>
      <c r="N37" s="75">
        <v>102842.51999999999</v>
      </c>
      <c r="O37" s="76">
        <v>0.08</v>
      </c>
      <c r="P37" s="72">
        <v>93.499999999999986</v>
      </c>
      <c r="Q37" s="72">
        <v>92</v>
      </c>
      <c r="R37" s="72">
        <v>92.75</v>
      </c>
      <c r="S37" s="75">
        <v>0</v>
      </c>
      <c r="T37" s="75">
        <v>1275219.75</v>
      </c>
    </row>
    <row r="38" spans="1:20" x14ac:dyDescent="0.3">
      <c r="A38" s="57" t="s">
        <v>780</v>
      </c>
      <c r="B38" s="58" t="s">
        <v>780</v>
      </c>
      <c r="C38" s="57" t="s">
        <v>701</v>
      </c>
      <c r="D38" s="57" t="s">
        <v>779</v>
      </c>
      <c r="E38" s="57" t="s">
        <v>22</v>
      </c>
      <c r="F38" s="68">
        <v>44</v>
      </c>
      <c r="G38" s="77">
        <v>27190</v>
      </c>
      <c r="H38" s="77">
        <v>8358</v>
      </c>
      <c r="I38" s="68" t="s">
        <v>152</v>
      </c>
      <c r="J38" s="72">
        <v>18</v>
      </c>
      <c r="K38" s="75">
        <v>150444</v>
      </c>
      <c r="L38" s="76">
        <v>0.15</v>
      </c>
      <c r="M38" s="76">
        <v>0.45</v>
      </c>
      <c r="N38" s="75">
        <v>70332.569999999992</v>
      </c>
      <c r="O38" s="76">
        <v>0.08</v>
      </c>
      <c r="P38" s="72">
        <v>105.18749999999999</v>
      </c>
      <c r="Q38" s="72">
        <v>103.5</v>
      </c>
      <c r="R38" s="72">
        <v>104.34375</v>
      </c>
      <c r="S38" s="75">
        <v>0</v>
      </c>
      <c r="T38" s="75">
        <v>872105.0625</v>
      </c>
    </row>
    <row r="39" spans="1:20" x14ac:dyDescent="0.3">
      <c r="A39" s="57" t="s">
        <v>781</v>
      </c>
      <c r="B39" s="58" t="s">
        <v>781</v>
      </c>
      <c r="C39" s="57" t="s">
        <v>701</v>
      </c>
      <c r="D39" s="57" t="s">
        <v>782</v>
      </c>
      <c r="E39" s="57" t="s">
        <v>21</v>
      </c>
      <c r="F39" s="68">
        <v>45</v>
      </c>
      <c r="G39" s="77">
        <v>59468</v>
      </c>
      <c r="H39" s="77">
        <v>16590</v>
      </c>
      <c r="I39" s="68" t="s">
        <v>152</v>
      </c>
      <c r="J39" s="72">
        <v>16</v>
      </c>
      <c r="K39" s="75">
        <v>265440</v>
      </c>
      <c r="L39" s="76">
        <v>0.15</v>
      </c>
      <c r="M39" s="76">
        <v>0.45</v>
      </c>
      <c r="N39" s="75">
        <v>124093.2</v>
      </c>
      <c r="O39" s="76">
        <v>0.08</v>
      </c>
      <c r="P39" s="72">
        <v>93.5</v>
      </c>
      <c r="Q39" s="72">
        <v>92</v>
      </c>
      <c r="R39" s="72">
        <v>92.75</v>
      </c>
      <c r="S39" s="75">
        <v>0</v>
      </c>
      <c r="T39" s="75">
        <v>1538722.5</v>
      </c>
    </row>
    <row r="40" spans="1:20" x14ac:dyDescent="0.3">
      <c r="A40" s="57" t="s">
        <v>783</v>
      </c>
      <c r="B40" s="58" t="s">
        <v>783</v>
      </c>
      <c r="C40" s="57" t="s">
        <v>701</v>
      </c>
      <c r="D40" s="57" t="s">
        <v>784</v>
      </c>
      <c r="E40" s="57" t="s">
        <v>22</v>
      </c>
      <c r="F40" s="68">
        <v>45</v>
      </c>
      <c r="G40" s="77">
        <v>15000</v>
      </c>
      <c r="H40" s="77">
        <v>2200</v>
      </c>
      <c r="I40" s="68" t="s">
        <v>152</v>
      </c>
      <c r="J40" s="72">
        <v>20</v>
      </c>
      <c r="K40" s="75">
        <v>44000</v>
      </c>
      <c r="L40" s="76">
        <v>0.15</v>
      </c>
      <c r="M40" s="76">
        <v>0.45</v>
      </c>
      <c r="N40" s="75">
        <v>20570</v>
      </c>
      <c r="O40" s="76">
        <v>0.08</v>
      </c>
      <c r="P40" s="72">
        <v>116.875</v>
      </c>
      <c r="Q40" s="72">
        <v>115</v>
      </c>
      <c r="R40" s="72">
        <v>115.9375</v>
      </c>
      <c r="S40" s="75">
        <v>83700</v>
      </c>
      <c r="T40" s="75">
        <v>338762.5</v>
      </c>
    </row>
    <row r="41" spans="1:20" x14ac:dyDescent="0.3">
      <c r="A41" s="57" t="s">
        <v>785</v>
      </c>
      <c r="B41" s="58" t="s">
        <v>785</v>
      </c>
      <c r="C41" s="57" t="s">
        <v>701</v>
      </c>
      <c r="D41" s="57" t="s">
        <v>786</v>
      </c>
      <c r="E41" s="57" t="s">
        <v>21</v>
      </c>
      <c r="F41" s="68">
        <v>46</v>
      </c>
      <c r="G41" s="77">
        <v>49266</v>
      </c>
      <c r="H41" s="77">
        <v>12000</v>
      </c>
      <c r="I41" s="68" t="s">
        <v>152</v>
      </c>
      <c r="J41" s="72">
        <v>16</v>
      </c>
      <c r="K41" s="75">
        <v>192000</v>
      </c>
      <c r="L41" s="76">
        <v>0.15</v>
      </c>
      <c r="M41" s="76">
        <v>0.45</v>
      </c>
      <c r="N41" s="75">
        <v>89760</v>
      </c>
      <c r="O41" s="76">
        <v>0.08</v>
      </c>
      <c r="P41" s="72">
        <v>93.5</v>
      </c>
      <c r="Q41" s="72">
        <v>92</v>
      </c>
      <c r="R41" s="72">
        <v>92.75</v>
      </c>
      <c r="S41" s="75">
        <v>10761</v>
      </c>
      <c r="T41" s="75">
        <v>1123761</v>
      </c>
    </row>
    <row r="42" spans="1:20" x14ac:dyDescent="0.3">
      <c r="A42" s="57" t="s">
        <v>787</v>
      </c>
      <c r="B42" s="58" t="s">
        <v>787</v>
      </c>
      <c r="C42" s="57" t="s">
        <v>701</v>
      </c>
      <c r="D42" s="57" t="s">
        <v>788</v>
      </c>
      <c r="E42" s="57" t="s">
        <v>21</v>
      </c>
      <c r="F42" s="68">
        <v>46</v>
      </c>
      <c r="G42" s="77">
        <v>78722</v>
      </c>
      <c r="H42" s="77">
        <v>11046</v>
      </c>
      <c r="I42" s="68" t="s">
        <v>152</v>
      </c>
      <c r="J42" s="72">
        <v>16</v>
      </c>
      <c r="K42" s="75">
        <v>176736</v>
      </c>
      <c r="L42" s="76">
        <v>0.15</v>
      </c>
      <c r="M42" s="76">
        <v>0.45</v>
      </c>
      <c r="N42" s="75">
        <v>82624.08</v>
      </c>
      <c r="O42" s="76">
        <v>0.08</v>
      </c>
      <c r="P42" s="72">
        <v>93.5</v>
      </c>
      <c r="Q42" s="72">
        <v>92</v>
      </c>
      <c r="R42" s="72">
        <v>92.75</v>
      </c>
      <c r="S42" s="75">
        <v>293573</v>
      </c>
      <c r="T42" s="75">
        <v>1318089.5</v>
      </c>
    </row>
    <row r="43" spans="1:20" x14ac:dyDescent="0.3">
      <c r="A43" s="57" t="s">
        <v>789</v>
      </c>
      <c r="B43" s="58" t="s">
        <v>789</v>
      </c>
      <c r="C43" s="57" t="s">
        <v>701</v>
      </c>
      <c r="D43" s="57" t="s">
        <v>790</v>
      </c>
      <c r="E43" s="57" t="s">
        <v>21</v>
      </c>
      <c r="F43" s="68">
        <v>46</v>
      </c>
      <c r="G43" s="77">
        <v>14000</v>
      </c>
      <c r="H43" s="77">
        <v>5000</v>
      </c>
      <c r="I43" s="68" t="s">
        <v>152</v>
      </c>
      <c r="J43" s="72">
        <v>14.4</v>
      </c>
      <c r="K43" s="75">
        <v>72000</v>
      </c>
      <c r="L43" s="76">
        <v>0.15</v>
      </c>
      <c r="M43" s="76">
        <v>0.45</v>
      </c>
      <c r="N43" s="75">
        <v>33660</v>
      </c>
      <c r="O43" s="76">
        <v>0.08</v>
      </c>
      <c r="P43" s="72">
        <v>84.15</v>
      </c>
      <c r="Q43" s="72">
        <v>82.800000000000011</v>
      </c>
      <c r="R43" s="72">
        <v>83.475000000000009</v>
      </c>
      <c r="S43" s="75">
        <v>0</v>
      </c>
      <c r="T43" s="75">
        <v>417375.00000000006</v>
      </c>
    </row>
    <row r="44" spans="1:20" x14ac:dyDescent="0.3">
      <c r="A44" s="57" t="s">
        <v>791</v>
      </c>
      <c r="B44" s="58" t="s">
        <v>791</v>
      </c>
      <c r="C44" s="57" t="s">
        <v>701</v>
      </c>
      <c r="D44" s="57" t="s">
        <v>792</v>
      </c>
      <c r="E44" s="57" t="s">
        <v>21</v>
      </c>
      <c r="F44" s="68">
        <v>46</v>
      </c>
      <c r="G44" s="77">
        <v>13638</v>
      </c>
      <c r="H44" s="77">
        <v>4483</v>
      </c>
      <c r="I44" s="68" t="s">
        <v>152</v>
      </c>
      <c r="J44" s="72">
        <v>18</v>
      </c>
      <c r="K44" s="75">
        <v>80694</v>
      </c>
      <c r="L44" s="76">
        <v>0.15</v>
      </c>
      <c r="M44" s="76">
        <v>0.45</v>
      </c>
      <c r="N44" s="75">
        <v>37724.444999999992</v>
      </c>
      <c r="O44" s="76">
        <v>0.08</v>
      </c>
      <c r="P44" s="72">
        <v>105.18749999999997</v>
      </c>
      <c r="Q44" s="72">
        <v>103.5</v>
      </c>
      <c r="R44" s="72">
        <v>104.34374999999999</v>
      </c>
      <c r="S44" s="75">
        <v>0</v>
      </c>
      <c r="T44" s="75">
        <v>467773.03124999994</v>
      </c>
    </row>
    <row r="45" spans="1:20" ht="28.8" x14ac:dyDescent="0.3">
      <c r="A45" s="57" t="s">
        <v>793</v>
      </c>
      <c r="B45" s="58" t="s">
        <v>794</v>
      </c>
      <c r="C45" s="57" t="s">
        <v>701</v>
      </c>
      <c r="D45" s="57" t="s">
        <v>795</v>
      </c>
      <c r="E45" s="57" t="s">
        <v>22</v>
      </c>
      <c r="F45" s="68">
        <v>46</v>
      </c>
      <c r="G45" s="77">
        <v>43734</v>
      </c>
      <c r="H45" s="77">
        <v>18528</v>
      </c>
      <c r="I45" s="68" t="s">
        <v>152</v>
      </c>
      <c r="J45" s="72">
        <v>16</v>
      </c>
      <c r="K45" s="75">
        <v>296448</v>
      </c>
      <c r="L45" s="76">
        <v>0.15</v>
      </c>
      <c r="M45" s="76">
        <v>0.45</v>
      </c>
      <c r="N45" s="75">
        <v>138589.44</v>
      </c>
      <c r="O45" s="76">
        <v>0.08</v>
      </c>
      <c r="P45" s="72">
        <v>93.5</v>
      </c>
      <c r="Q45" s="72">
        <v>92</v>
      </c>
      <c r="R45" s="72">
        <v>92.75</v>
      </c>
      <c r="S45" s="75">
        <v>0</v>
      </c>
      <c r="T45" s="75">
        <v>1718472</v>
      </c>
    </row>
    <row r="46" spans="1:20" x14ac:dyDescent="0.3">
      <c r="A46" s="57" t="s">
        <v>796</v>
      </c>
      <c r="B46" s="58" t="s">
        <v>796</v>
      </c>
      <c r="C46" s="57" t="s">
        <v>701</v>
      </c>
      <c r="D46" s="57" t="s">
        <v>797</v>
      </c>
      <c r="E46" s="57" t="s">
        <v>21</v>
      </c>
      <c r="F46" s="68">
        <v>47</v>
      </c>
      <c r="G46" s="77">
        <v>42691</v>
      </c>
      <c r="H46" s="77">
        <v>9312</v>
      </c>
      <c r="I46" s="68" t="s">
        <v>152</v>
      </c>
      <c r="J46" s="72">
        <v>18</v>
      </c>
      <c r="K46" s="75">
        <v>167616</v>
      </c>
      <c r="L46" s="76">
        <v>0.15</v>
      </c>
      <c r="M46" s="76">
        <v>0.45</v>
      </c>
      <c r="N46" s="75">
        <v>78360.48000000001</v>
      </c>
      <c r="O46" s="76">
        <v>0.08</v>
      </c>
      <c r="P46" s="72">
        <v>105.18750000000001</v>
      </c>
      <c r="Q46" s="72">
        <v>103.5</v>
      </c>
      <c r="R46" s="72">
        <v>104.34375</v>
      </c>
      <c r="S46" s="75">
        <v>46265.5</v>
      </c>
      <c r="T46" s="75">
        <v>1017914.5</v>
      </c>
    </row>
    <row r="47" spans="1:20" x14ac:dyDescent="0.3">
      <c r="A47" s="57" t="s">
        <v>798</v>
      </c>
      <c r="B47" s="58" t="s">
        <v>798</v>
      </c>
      <c r="C47" s="57" t="s">
        <v>701</v>
      </c>
      <c r="D47" s="57" t="s">
        <v>799</v>
      </c>
      <c r="E47" s="57" t="s">
        <v>21</v>
      </c>
      <c r="F47" s="68">
        <v>47</v>
      </c>
      <c r="G47" s="77">
        <v>18375</v>
      </c>
      <c r="H47" s="77">
        <v>6007</v>
      </c>
      <c r="I47" s="68" t="s">
        <v>152</v>
      </c>
      <c r="J47" s="72">
        <v>18</v>
      </c>
      <c r="K47" s="75">
        <v>108126</v>
      </c>
      <c r="L47" s="76">
        <v>0.15</v>
      </c>
      <c r="M47" s="76">
        <v>0.45</v>
      </c>
      <c r="N47" s="75">
        <v>50548.904999999999</v>
      </c>
      <c r="O47" s="76">
        <v>0.08</v>
      </c>
      <c r="P47" s="72">
        <v>105.1875</v>
      </c>
      <c r="Q47" s="72">
        <v>103.5</v>
      </c>
      <c r="R47" s="72">
        <v>104.34375</v>
      </c>
      <c r="S47" s="75">
        <v>0</v>
      </c>
      <c r="T47" s="75">
        <v>626792.90625</v>
      </c>
    </row>
    <row r="48" spans="1:20" x14ac:dyDescent="0.3">
      <c r="A48" s="57" t="s">
        <v>800</v>
      </c>
      <c r="B48" s="58" t="s">
        <v>800</v>
      </c>
      <c r="C48" s="57" t="s">
        <v>701</v>
      </c>
      <c r="D48" s="57" t="s">
        <v>801</v>
      </c>
      <c r="E48" s="57" t="s">
        <v>21</v>
      </c>
      <c r="F48" s="68">
        <v>48</v>
      </c>
      <c r="G48" s="77">
        <v>3000</v>
      </c>
      <c r="H48" s="77">
        <v>1817</v>
      </c>
      <c r="I48" s="68" t="s">
        <v>152</v>
      </c>
      <c r="J48" s="72">
        <v>20</v>
      </c>
      <c r="K48" s="75">
        <v>36340</v>
      </c>
      <c r="L48" s="76">
        <v>0.15</v>
      </c>
      <c r="M48" s="76">
        <v>0.45</v>
      </c>
      <c r="N48" s="75">
        <v>16988.949999999997</v>
      </c>
      <c r="O48" s="76">
        <v>0.08</v>
      </c>
      <c r="P48" s="72">
        <v>116.87499999999999</v>
      </c>
      <c r="Q48" s="72">
        <v>115</v>
      </c>
      <c r="R48" s="72">
        <v>115.9375</v>
      </c>
      <c r="S48" s="75">
        <v>0</v>
      </c>
      <c r="T48" s="75">
        <v>210658.4375</v>
      </c>
    </row>
    <row r="49" spans="1:20" x14ac:dyDescent="0.3">
      <c r="A49" s="57" t="s">
        <v>802</v>
      </c>
      <c r="B49" s="58" t="s">
        <v>802</v>
      </c>
      <c r="C49" s="57" t="s">
        <v>701</v>
      </c>
      <c r="D49" s="57" t="s">
        <v>803</v>
      </c>
      <c r="E49" s="57" t="s">
        <v>22</v>
      </c>
      <c r="F49" s="68">
        <v>48</v>
      </c>
      <c r="G49" s="77">
        <v>31363</v>
      </c>
      <c r="H49" s="77">
        <v>5772</v>
      </c>
      <c r="I49" s="68" t="s">
        <v>152</v>
      </c>
      <c r="J49" s="72">
        <v>18</v>
      </c>
      <c r="K49" s="75">
        <v>103896</v>
      </c>
      <c r="L49" s="76">
        <v>0.15</v>
      </c>
      <c r="M49" s="76">
        <v>0.45</v>
      </c>
      <c r="N49" s="75">
        <v>48571.380000000005</v>
      </c>
      <c r="O49" s="76">
        <v>0.08</v>
      </c>
      <c r="P49" s="72">
        <v>105.1875</v>
      </c>
      <c r="Q49" s="72">
        <v>103.5</v>
      </c>
      <c r="R49" s="72">
        <v>104.34375</v>
      </c>
      <c r="S49" s="75">
        <v>124125</v>
      </c>
      <c r="T49" s="75">
        <v>726397.125</v>
      </c>
    </row>
    <row r="50" spans="1:20" x14ac:dyDescent="0.3">
      <c r="A50" s="57" t="s">
        <v>804</v>
      </c>
      <c r="B50" s="58" t="s">
        <v>804</v>
      </c>
      <c r="C50" s="57" t="s">
        <v>701</v>
      </c>
      <c r="D50" s="57" t="s">
        <v>805</v>
      </c>
      <c r="E50" s="57" t="s">
        <v>21</v>
      </c>
      <c r="F50" s="68">
        <v>49</v>
      </c>
      <c r="G50" s="77">
        <v>74034</v>
      </c>
      <c r="H50" s="77">
        <v>13010</v>
      </c>
      <c r="I50" s="68" t="s">
        <v>152</v>
      </c>
      <c r="J50" s="72">
        <v>16</v>
      </c>
      <c r="K50" s="75">
        <v>208160</v>
      </c>
      <c r="L50" s="76">
        <v>0.15</v>
      </c>
      <c r="M50" s="76">
        <v>0.45</v>
      </c>
      <c r="N50" s="75">
        <v>97314.8</v>
      </c>
      <c r="O50" s="76">
        <v>0.08</v>
      </c>
      <c r="P50" s="72">
        <v>93.5</v>
      </c>
      <c r="Q50" s="72">
        <v>92</v>
      </c>
      <c r="R50" s="72">
        <v>92.75</v>
      </c>
      <c r="S50" s="75">
        <v>186949</v>
      </c>
      <c r="T50" s="75">
        <v>1393626.5</v>
      </c>
    </row>
    <row r="51" spans="1:20" x14ac:dyDescent="0.3">
      <c r="A51" s="57" t="s">
        <v>806</v>
      </c>
      <c r="B51" s="58" t="s">
        <v>806</v>
      </c>
      <c r="C51" s="57" t="s">
        <v>701</v>
      </c>
      <c r="D51" s="57" t="s">
        <v>807</v>
      </c>
      <c r="E51" s="57" t="s">
        <v>21</v>
      </c>
      <c r="F51" s="68">
        <v>49</v>
      </c>
      <c r="G51" s="77">
        <v>24467</v>
      </c>
      <c r="H51" s="77">
        <v>5500</v>
      </c>
      <c r="I51" s="68" t="s">
        <v>152</v>
      </c>
      <c r="J51" s="72">
        <v>19.8</v>
      </c>
      <c r="K51" s="75">
        <v>108900</v>
      </c>
      <c r="L51" s="76">
        <v>0.15</v>
      </c>
      <c r="M51" s="76">
        <v>0.45</v>
      </c>
      <c r="N51" s="75">
        <v>50910.75</v>
      </c>
      <c r="O51" s="76">
        <v>0.08</v>
      </c>
      <c r="P51" s="72">
        <v>115.70625</v>
      </c>
      <c r="Q51" s="72">
        <v>113.85000000000001</v>
      </c>
      <c r="R51" s="72">
        <v>114.778125</v>
      </c>
      <c r="S51" s="75">
        <v>20969.5</v>
      </c>
      <c r="T51" s="75">
        <v>652249.1875</v>
      </c>
    </row>
    <row r="52" spans="1:20" x14ac:dyDescent="0.3">
      <c r="A52" s="57" t="s">
        <v>808</v>
      </c>
      <c r="B52" s="58" t="s">
        <v>808</v>
      </c>
      <c r="C52" s="57" t="s">
        <v>701</v>
      </c>
      <c r="D52" s="57" t="s">
        <v>809</v>
      </c>
      <c r="E52" s="57" t="s">
        <v>21</v>
      </c>
      <c r="F52" s="68">
        <v>49</v>
      </c>
      <c r="G52" s="77">
        <v>6672</v>
      </c>
      <c r="H52" s="77">
        <v>2935</v>
      </c>
      <c r="I52" s="68" t="s">
        <v>152</v>
      </c>
      <c r="J52" s="72">
        <v>18</v>
      </c>
      <c r="K52" s="75">
        <v>52830</v>
      </c>
      <c r="L52" s="76">
        <v>0.15</v>
      </c>
      <c r="M52" s="76">
        <v>0.45</v>
      </c>
      <c r="N52" s="75">
        <v>24698.024999999998</v>
      </c>
      <c r="O52" s="76">
        <v>0.08</v>
      </c>
      <c r="P52" s="72">
        <v>105.18749999999999</v>
      </c>
      <c r="Q52" s="72">
        <v>103.5</v>
      </c>
      <c r="R52" s="72">
        <v>104.34375</v>
      </c>
      <c r="S52" s="75">
        <v>0</v>
      </c>
      <c r="T52" s="75">
        <v>306248.90625</v>
      </c>
    </row>
    <row r="53" spans="1:20" ht="28.8" x14ac:dyDescent="0.3">
      <c r="A53" s="57" t="s">
        <v>810</v>
      </c>
      <c r="B53" s="58" t="s">
        <v>811</v>
      </c>
      <c r="C53" s="57" t="s">
        <v>701</v>
      </c>
      <c r="D53" s="57" t="s">
        <v>812</v>
      </c>
      <c r="E53" s="57" t="s">
        <v>21</v>
      </c>
      <c r="F53" s="68">
        <v>50</v>
      </c>
      <c r="G53" s="77">
        <v>7282</v>
      </c>
      <c r="H53" s="77">
        <v>3380</v>
      </c>
      <c r="I53" s="68" t="s">
        <v>152</v>
      </c>
      <c r="J53" s="72">
        <v>20</v>
      </c>
      <c r="K53" s="75">
        <v>67600</v>
      </c>
      <c r="L53" s="76">
        <v>0.15</v>
      </c>
      <c r="M53" s="76">
        <v>0.45</v>
      </c>
      <c r="N53" s="75">
        <v>31603</v>
      </c>
      <c r="O53" s="76">
        <v>0.08</v>
      </c>
      <c r="P53" s="72">
        <v>116.875</v>
      </c>
      <c r="Q53" s="72">
        <v>115</v>
      </c>
      <c r="R53" s="72">
        <v>115.9375</v>
      </c>
      <c r="S53" s="75">
        <v>0</v>
      </c>
      <c r="T53" s="75">
        <v>391868.75</v>
      </c>
    </row>
    <row r="54" spans="1:20" x14ac:dyDescent="0.3">
      <c r="A54" s="57" t="s">
        <v>813</v>
      </c>
      <c r="B54" s="58" t="s">
        <v>813</v>
      </c>
      <c r="C54" s="57" t="s">
        <v>701</v>
      </c>
      <c r="D54" s="57" t="s">
        <v>814</v>
      </c>
      <c r="E54" s="57" t="s">
        <v>22</v>
      </c>
      <c r="F54" s="68">
        <v>50</v>
      </c>
      <c r="G54" s="77">
        <v>10000</v>
      </c>
      <c r="H54" s="77">
        <v>1500</v>
      </c>
      <c r="I54" s="68" t="s">
        <v>152</v>
      </c>
      <c r="J54" s="72">
        <v>20</v>
      </c>
      <c r="K54" s="75">
        <v>30000</v>
      </c>
      <c r="L54" s="76">
        <v>0.15</v>
      </c>
      <c r="M54" s="76">
        <v>0.45</v>
      </c>
      <c r="N54" s="75">
        <v>14025</v>
      </c>
      <c r="O54" s="76">
        <v>0.08</v>
      </c>
      <c r="P54" s="72">
        <v>116.875</v>
      </c>
      <c r="Q54" s="72">
        <v>115</v>
      </c>
      <c r="R54" s="72">
        <v>115.9375</v>
      </c>
      <c r="S54" s="75">
        <v>54000</v>
      </c>
      <c r="T54" s="75">
        <v>227906.25</v>
      </c>
    </row>
    <row r="55" spans="1:20" x14ac:dyDescent="0.3">
      <c r="A55" s="57" t="s">
        <v>815</v>
      </c>
      <c r="B55" s="58" t="s">
        <v>815</v>
      </c>
      <c r="C55" s="57" t="s">
        <v>701</v>
      </c>
      <c r="D55" s="57" t="s">
        <v>816</v>
      </c>
      <c r="E55" s="57" t="s">
        <v>21</v>
      </c>
      <c r="F55" s="68">
        <v>51</v>
      </c>
      <c r="G55" s="77">
        <v>26030</v>
      </c>
      <c r="H55" s="77">
        <v>11500</v>
      </c>
      <c r="I55" s="68" t="s">
        <v>152</v>
      </c>
      <c r="J55" s="72">
        <v>16</v>
      </c>
      <c r="K55" s="75">
        <v>184000</v>
      </c>
      <c r="L55" s="76">
        <v>0.15</v>
      </c>
      <c r="M55" s="76">
        <v>0.45</v>
      </c>
      <c r="N55" s="75">
        <v>86020</v>
      </c>
      <c r="O55" s="76">
        <v>0.08</v>
      </c>
      <c r="P55" s="72">
        <v>93.5</v>
      </c>
      <c r="Q55" s="72">
        <v>92</v>
      </c>
      <c r="R55" s="72">
        <v>92.75</v>
      </c>
      <c r="S55" s="75">
        <v>0</v>
      </c>
      <c r="T55" s="75">
        <v>1066625</v>
      </c>
    </row>
    <row r="56" spans="1:20" x14ac:dyDescent="0.3">
      <c r="A56" s="57" t="s">
        <v>817</v>
      </c>
      <c r="B56" s="58" t="s">
        <v>817</v>
      </c>
      <c r="C56" s="57" t="s">
        <v>701</v>
      </c>
      <c r="D56" s="57" t="s">
        <v>818</v>
      </c>
      <c r="E56" s="57" t="s">
        <v>21</v>
      </c>
      <c r="F56" s="68">
        <v>52</v>
      </c>
      <c r="G56" s="77">
        <v>43560</v>
      </c>
      <c r="H56" s="77">
        <v>16141</v>
      </c>
      <c r="I56" s="68" t="s">
        <v>152</v>
      </c>
      <c r="J56" s="72">
        <v>16</v>
      </c>
      <c r="K56" s="75">
        <v>258256</v>
      </c>
      <c r="L56" s="76">
        <v>0.15</v>
      </c>
      <c r="M56" s="76">
        <v>0.45</v>
      </c>
      <c r="N56" s="75">
        <v>120734.68000000001</v>
      </c>
      <c r="O56" s="76">
        <v>0.08</v>
      </c>
      <c r="P56" s="72">
        <v>93.5</v>
      </c>
      <c r="Q56" s="72">
        <v>92</v>
      </c>
      <c r="R56" s="72">
        <v>92.75</v>
      </c>
      <c r="S56" s="75">
        <v>0</v>
      </c>
      <c r="T56" s="75">
        <v>1497077.75</v>
      </c>
    </row>
    <row r="57" spans="1:20" x14ac:dyDescent="0.3">
      <c r="A57" s="57" t="s">
        <v>819</v>
      </c>
      <c r="B57" s="58" t="s">
        <v>819</v>
      </c>
      <c r="C57" s="57" t="s">
        <v>701</v>
      </c>
      <c r="D57" s="57" t="s">
        <v>820</v>
      </c>
      <c r="E57" s="57" t="s">
        <v>22</v>
      </c>
      <c r="F57" s="68">
        <v>52</v>
      </c>
      <c r="G57" s="77">
        <v>19950</v>
      </c>
      <c r="H57" s="77">
        <v>5600</v>
      </c>
      <c r="I57" s="68" t="s">
        <v>152</v>
      </c>
      <c r="J57" s="72">
        <v>18</v>
      </c>
      <c r="K57" s="75">
        <v>100800</v>
      </c>
      <c r="L57" s="76">
        <v>0.15</v>
      </c>
      <c r="M57" s="76">
        <v>0.45</v>
      </c>
      <c r="N57" s="75">
        <v>47124</v>
      </c>
      <c r="O57" s="76">
        <v>0.08</v>
      </c>
      <c r="P57" s="72">
        <v>105.1875</v>
      </c>
      <c r="Q57" s="72">
        <v>103.5</v>
      </c>
      <c r="R57" s="72">
        <v>104.34375</v>
      </c>
      <c r="S57" s="75">
        <v>0</v>
      </c>
      <c r="T57" s="75">
        <v>584325</v>
      </c>
    </row>
    <row r="58" spans="1:20" x14ac:dyDescent="0.3">
      <c r="A58" s="57" t="s">
        <v>821</v>
      </c>
      <c r="B58" s="58" t="s">
        <v>821</v>
      </c>
      <c r="C58" s="57" t="s">
        <v>701</v>
      </c>
      <c r="D58" s="57" t="s">
        <v>822</v>
      </c>
      <c r="E58" s="57" t="s">
        <v>21</v>
      </c>
      <c r="F58" s="68">
        <v>53</v>
      </c>
      <c r="G58" s="77">
        <v>14788</v>
      </c>
      <c r="H58" s="77">
        <v>3624</v>
      </c>
      <c r="I58" s="68" t="s">
        <v>152</v>
      </c>
      <c r="J58" s="72">
        <v>20</v>
      </c>
      <c r="K58" s="75">
        <v>72480</v>
      </c>
      <c r="L58" s="76">
        <v>0.15</v>
      </c>
      <c r="M58" s="76">
        <v>0.45</v>
      </c>
      <c r="N58" s="75">
        <v>33884.399999999994</v>
      </c>
      <c r="O58" s="76">
        <v>0.08</v>
      </c>
      <c r="P58" s="72">
        <v>116.87499999999999</v>
      </c>
      <c r="Q58" s="72">
        <v>115</v>
      </c>
      <c r="R58" s="72">
        <v>115.9375</v>
      </c>
      <c r="S58" s="75">
        <v>4380</v>
      </c>
      <c r="T58" s="75">
        <v>424537.5</v>
      </c>
    </row>
    <row r="59" spans="1:20" x14ac:dyDescent="0.3">
      <c r="A59" s="57" t="s">
        <v>823</v>
      </c>
      <c r="B59" s="58" t="s">
        <v>823</v>
      </c>
      <c r="C59" s="57" t="s">
        <v>701</v>
      </c>
      <c r="D59" s="57" t="s">
        <v>824</v>
      </c>
      <c r="E59" s="57" t="s">
        <v>22</v>
      </c>
      <c r="F59" s="68">
        <v>53</v>
      </c>
      <c r="G59" s="77">
        <v>45964</v>
      </c>
      <c r="H59" s="77">
        <v>14186</v>
      </c>
      <c r="I59" s="68" t="s">
        <v>152</v>
      </c>
      <c r="J59" s="72">
        <v>16</v>
      </c>
      <c r="K59" s="75">
        <v>226976</v>
      </c>
      <c r="L59" s="76">
        <v>0.15</v>
      </c>
      <c r="M59" s="76">
        <v>0.45</v>
      </c>
      <c r="N59" s="75">
        <v>106111.28</v>
      </c>
      <c r="O59" s="76">
        <v>0.08</v>
      </c>
      <c r="P59" s="72">
        <v>93.5</v>
      </c>
      <c r="Q59" s="72">
        <v>92</v>
      </c>
      <c r="R59" s="72">
        <v>92.75</v>
      </c>
      <c r="S59" s="75">
        <v>0</v>
      </c>
      <c r="T59" s="75">
        <v>1315751.5</v>
      </c>
    </row>
    <row r="60" spans="1:20" x14ac:dyDescent="0.3">
      <c r="A60" s="57" t="s">
        <v>825</v>
      </c>
      <c r="B60" s="58" t="s">
        <v>825</v>
      </c>
      <c r="C60" s="57" t="s">
        <v>701</v>
      </c>
      <c r="D60" s="57" t="s">
        <v>826</v>
      </c>
      <c r="E60" s="57" t="s">
        <v>21</v>
      </c>
      <c r="F60" s="68">
        <v>54</v>
      </c>
      <c r="G60" s="77">
        <v>124917</v>
      </c>
      <c r="H60" s="77">
        <v>25518</v>
      </c>
      <c r="I60" s="68" t="s">
        <v>152</v>
      </c>
      <c r="J60" s="72">
        <v>14.4</v>
      </c>
      <c r="K60" s="75">
        <v>367459.2</v>
      </c>
      <c r="L60" s="76">
        <v>0.15</v>
      </c>
      <c r="M60" s="76">
        <v>0.45</v>
      </c>
      <c r="N60" s="75">
        <v>171787.17600000001</v>
      </c>
      <c r="O60" s="76">
        <v>0.08</v>
      </c>
      <c r="P60" s="72">
        <v>84.15</v>
      </c>
      <c r="Q60" s="72">
        <v>82.8</v>
      </c>
      <c r="R60" s="72">
        <v>83.474999999999994</v>
      </c>
      <c r="S60" s="75">
        <v>194182.5</v>
      </c>
      <c r="T60" s="75">
        <v>2324297.5499999998</v>
      </c>
    </row>
    <row r="61" spans="1:20" x14ac:dyDescent="0.3">
      <c r="A61" s="57" t="s">
        <v>827</v>
      </c>
      <c r="B61" s="58" t="s">
        <v>827</v>
      </c>
      <c r="C61" s="57" t="s">
        <v>701</v>
      </c>
      <c r="D61" s="57" t="s">
        <v>828</v>
      </c>
      <c r="E61" s="57" t="s">
        <v>21</v>
      </c>
      <c r="F61" s="68">
        <v>55</v>
      </c>
      <c r="G61" s="77">
        <v>7800</v>
      </c>
      <c r="H61" s="77">
        <v>2940</v>
      </c>
      <c r="I61" s="68" t="s">
        <v>152</v>
      </c>
      <c r="J61" s="72">
        <v>20</v>
      </c>
      <c r="K61" s="75">
        <v>58800</v>
      </c>
      <c r="L61" s="76">
        <v>0.15</v>
      </c>
      <c r="M61" s="76">
        <v>0.45</v>
      </c>
      <c r="N61" s="75">
        <v>27489</v>
      </c>
      <c r="O61" s="76">
        <v>0.08</v>
      </c>
      <c r="P61" s="72">
        <v>116.875</v>
      </c>
      <c r="Q61" s="72">
        <v>115</v>
      </c>
      <c r="R61" s="72">
        <v>115.9375</v>
      </c>
      <c r="S61" s="75">
        <v>0</v>
      </c>
      <c r="T61" s="75">
        <v>340856.25</v>
      </c>
    </row>
    <row r="62" spans="1:20" x14ac:dyDescent="0.3">
      <c r="A62" s="57" t="s">
        <v>829</v>
      </c>
      <c r="B62" s="58" t="s">
        <v>829</v>
      </c>
      <c r="C62" s="57" t="s">
        <v>701</v>
      </c>
      <c r="D62" s="57" t="s">
        <v>830</v>
      </c>
      <c r="E62" s="57" t="s">
        <v>22</v>
      </c>
      <c r="F62" s="68">
        <v>55</v>
      </c>
      <c r="G62" s="77">
        <v>9490</v>
      </c>
      <c r="H62" s="77">
        <v>4619</v>
      </c>
      <c r="I62" s="68" t="s">
        <v>152</v>
      </c>
      <c r="J62" s="72">
        <v>18</v>
      </c>
      <c r="K62" s="75">
        <v>83142</v>
      </c>
      <c r="L62" s="76">
        <v>0.15</v>
      </c>
      <c r="M62" s="76">
        <v>0.45</v>
      </c>
      <c r="N62" s="75">
        <v>38868.884999999995</v>
      </c>
      <c r="O62" s="76">
        <v>0.08</v>
      </c>
      <c r="P62" s="72">
        <v>105.18749999999999</v>
      </c>
      <c r="Q62" s="72">
        <v>103.5</v>
      </c>
      <c r="R62" s="72">
        <v>104.34375</v>
      </c>
      <c r="S62" s="75">
        <v>0</v>
      </c>
      <c r="T62" s="75">
        <v>481963.78125</v>
      </c>
    </row>
    <row r="63" spans="1:20" x14ac:dyDescent="0.3">
      <c r="A63" s="57" t="s">
        <v>831</v>
      </c>
      <c r="B63" s="58" t="s">
        <v>831</v>
      </c>
      <c r="C63" s="57" t="s">
        <v>701</v>
      </c>
      <c r="D63" s="57" t="s">
        <v>832</v>
      </c>
      <c r="E63" s="57" t="s">
        <v>22</v>
      </c>
      <c r="F63" s="68">
        <v>56</v>
      </c>
      <c r="G63" s="77">
        <v>1850</v>
      </c>
      <c r="H63" s="77">
        <v>1699</v>
      </c>
      <c r="I63" s="68" t="s">
        <v>152</v>
      </c>
      <c r="J63" s="72">
        <v>20</v>
      </c>
      <c r="K63" s="75">
        <v>33980</v>
      </c>
      <c r="L63" s="76">
        <v>0.15</v>
      </c>
      <c r="M63" s="76">
        <v>0.45</v>
      </c>
      <c r="N63" s="75">
        <v>15885.65</v>
      </c>
      <c r="O63" s="76">
        <v>0.08</v>
      </c>
      <c r="P63" s="72">
        <v>116.875</v>
      </c>
      <c r="Q63" s="72">
        <v>115</v>
      </c>
      <c r="R63" s="72">
        <v>115.9375</v>
      </c>
      <c r="S63" s="75">
        <v>0</v>
      </c>
      <c r="T63" s="75">
        <v>196977.8125</v>
      </c>
    </row>
    <row r="64" spans="1:20" x14ac:dyDescent="0.3">
      <c r="A64" s="57" t="s">
        <v>833</v>
      </c>
      <c r="B64" s="58" t="s">
        <v>833</v>
      </c>
      <c r="C64" s="57" t="s">
        <v>701</v>
      </c>
      <c r="D64" s="57" t="s">
        <v>834</v>
      </c>
      <c r="E64" s="57" t="s">
        <v>21</v>
      </c>
      <c r="F64" s="68">
        <v>57</v>
      </c>
      <c r="G64" s="77">
        <v>2600</v>
      </c>
      <c r="H64" s="77">
        <v>960</v>
      </c>
      <c r="I64" s="68" t="s">
        <v>152</v>
      </c>
      <c r="J64" s="72">
        <v>22</v>
      </c>
      <c r="K64" s="75">
        <v>21120</v>
      </c>
      <c r="L64" s="76">
        <v>0.15</v>
      </c>
      <c r="M64" s="76">
        <v>0.45</v>
      </c>
      <c r="N64" s="75">
        <v>9873.5999999999985</v>
      </c>
      <c r="O64" s="76">
        <v>0.08</v>
      </c>
      <c r="P64" s="72">
        <v>128.56249999999997</v>
      </c>
      <c r="Q64" s="72">
        <v>126.50000000000001</v>
      </c>
      <c r="R64" s="72">
        <v>127.53125</v>
      </c>
      <c r="S64" s="75">
        <v>0</v>
      </c>
      <c r="T64" s="75">
        <v>122430</v>
      </c>
    </row>
    <row r="65" spans="1:20" x14ac:dyDescent="0.3">
      <c r="A65" s="57" t="s">
        <v>835</v>
      </c>
      <c r="B65" s="58" t="s">
        <v>835</v>
      </c>
      <c r="C65" s="57" t="s">
        <v>701</v>
      </c>
      <c r="D65" s="57" t="s">
        <v>836</v>
      </c>
      <c r="E65" s="57" t="s">
        <v>22</v>
      </c>
      <c r="F65" s="68">
        <v>57</v>
      </c>
      <c r="G65" s="77">
        <v>4290</v>
      </c>
      <c r="H65" s="77">
        <v>985</v>
      </c>
      <c r="I65" s="68" t="s">
        <v>152</v>
      </c>
      <c r="J65" s="72">
        <v>22</v>
      </c>
      <c r="K65" s="75">
        <v>21670</v>
      </c>
      <c r="L65" s="76">
        <v>0.15</v>
      </c>
      <c r="M65" s="76">
        <v>0.45</v>
      </c>
      <c r="N65" s="75">
        <v>10130.725</v>
      </c>
      <c r="O65" s="76">
        <v>0.08</v>
      </c>
      <c r="P65" s="72">
        <v>128.5625</v>
      </c>
      <c r="Q65" s="72">
        <v>126.50000000000001</v>
      </c>
      <c r="R65" s="72">
        <v>127.53125</v>
      </c>
      <c r="S65" s="75">
        <v>5250</v>
      </c>
      <c r="T65" s="75">
        <v>130868.28125</v>
      </c>
    </row>
    <row r="66" spans="1:20" ht="28.8" x14ac:dyDescent="0.3">
      <c r="A66" s="57" t="s">
        <v>837</v>
      </c>
      <c r="B66" s="58" t="s">
        <v>838</v>
      </c>
      <c r="C66" s="57" t="s">
        <v>701</v>
      </c>
      <c r="D66" s="57" t="s">
        <v>839</v>
      </c>
      <c r="E66" s="57" t="s">
        <v>21</v>
      </c>
      <c r="F66" s="68">
        <v>58</v>
      </c>
      <c r="G66" s="77">
        <v>6288</v>
      </c>
      <c r="H66" s="77">
        <v>2197</v>
      </c>
      <c r="I66" s="68" t="s">
        <v>152</v>
      </c>
      <c r="J66" s="72">
        <v>20</v>
      </c>
      <c r="K66" s="75">
        <v>43940</v>
      </c>
      <c r="L66" s="76">
        <v>0.15</v>
      </c>
      <c r="M66" s="76">
        <v>0.45</v>
      </c>
      <c r="N66" s="75">
        <v>20541.95</v>
      </c>
      <c r="O66" s="76">
        <v>0.08</v>
      </c>
      <c r="P66" s="72">
        <v>116.875</v>
      </c>
      <c r="Q66" s="72">
        <v>115</v>
      </c>
      <c r="R66" s="72">
        <v>115.9375</v>
      </c>
      <c r="S66" s="75">
        <v>0</v>
      </c>
      <c r="T66" s="75">
        <v>254714.6875</v>
      </c>
    </row>
    <row r="67" spans="1:20" x14ac:dyDescent="0.3">
      <c r="A67" s="57" t="s">
        <v>840</v>
      </c>
      <c r="B67" s="58" t="s">
        <v>840</v>
      </c>
      <c r="C67" s="57" t="s">
        <v>701</v>
      </c>
      <c r="D67" s="57" t="s">
        <v>841</v>
      </c>
      <c r="E67" s="57" t="s">
        <v>21</v>
      </c>
      <c r="F67" s="68">
        <v>58</v>
      </c>
      <c r="G67" s="77">
        <v>3000</v>
      </c>
      <c r="H67" s="77">
        <v>2000</v>
      </c>
      <c r="I67" s="68" t="s">
        <v>152</v>
      </c>
      <c r="J67" s="72">
        <v>20</v>
      </c>
      <c r="K67" s="75">
        <v>40000</v>
      </c>
      <c r="L67" s="76">
        <v>0.15</v>
      </c>
      <c r="M67" s="76">
        <v>0.45</v>
      </c>
      <c r="N67" s="75">
        <v>18700</v>
      </c>
      <c r="O67" s="76">
        <v>0.08</v>
      </c>
      <c r="P67" s="72">
        <v>116.875</v>
      </c>
      <c r="Q67" s="72">
        <v>115</v>
      </c>
      <c r="R67" s="72">
        <v>115.9375</v>
      </c>
      <c r="S67" s="75">
        <v>0</v>
      </c>
      <c r="T67" s="75">
        <v>231875</v>
      </c>
    </row>
    <row r="68" spans="1:20" x14ac:dyDescent="0.3">
      <c r="A68" s="57" t="s">
        <v>842</v>
      </c>
      <c r="B68" s="58" t="s">
        <v>842</v>
      </c>
      <c r="C68" s="57" t="s">
        <v>701</v>
      </c>
      <c r="D68" s="57" t="s">
        <v>843</v>
      </c>
      <c r="E68" s="57" t="s">
        <v>21</v>
      </c>
      <c r="F68" s="68">
        <v>58</v>
      </c>
      <c r="G68" s="77">
        <v>3000</v>
      </c>
      <c r="H68" s="77">
        <v>2000</v>
      </c>
      <c r="I68" s="68" t="s">
        <v>152</v>
      </c>
      <c r="J68" s="72">
        <v>18</v>
      </c>
      <c r="K68" s="75">
        <v>36000</v>
      </c>
      <c r="L68" s="76">
        <v>0.15</v>
      </c>
      <c r="M68" s="76">
        <v>0.45</v>
      </c>
      <c r="N68" s="75">
        <v>16830</v>
      </c>
      <c r="O68" s="76">
        <v>0.08</v>
      </c>
      <c r="P68" s="72">
        <v>105.1875</v>
      </c>
      <c r="Q68" s="72">
        <v>103.5</v>
      </c>
      <c r="R68" s="72">
        <v>104.34375</v>
      </c>
      <c r="S68" s="75">
        <v>0</v>
      </c>
      <c r="T68" s="75">
        <v>208687.5</v>
      </c>
    </row>
    <row r="69" spans="1:20" x14ac:dyDescent="0.3">
      <c r="A69" s="57" t="s">
        <v>844</v>
      </c>
      <c r="B69" s="58" t="s">
        <v>844</v>
      </c>
      <c r="C69" s="57" t="s">
        <v>701</v>
      </c>
      <c r="D69" s="57" t="s">
        <v>845</v>
      </c>
      <c r="E69" s="57" t="s">
        <v>22</v>
      </c>
      <c r="F69" s="68">
        <v>58</v>
      </c>
      <c r="G69" s="77">
        <v>18022</v>
      </c>
      <c r="H69" s="77">
        <v>2689</v>
      </c>
      <c r="I69" s="68" t="s">
        <v>152</v>
      </c>
      <c r="J69" s="72">
        <v>20</v>
      </c>
      <c r="K69" s="75">
        <v>53780</v>
      </c>
      <c r="L69" s="76">
        <v>0.15</v>
      </c>
      <c r="M69" s="76">
        <v>0.45</v>
      </c>
      <c r="N69" s="75">
        <v>25142.149999999998</v>
      </c>
      <c r="O69" s="76">
        <v>0.08</v>
      </c>
      <c r="P69" s="72">
        <v>116.87499999999997</v>
      </c>
      <c r="Q69" s="72">
        <v>115</v>
      </c>
      <c r="R69" s="72">
        <v>115.93749999999999</v>
      </c>
      <c r="S69" s="75">
        <v>108990</v>
      </c>
      <c r="T69" s="75">
        <v>420745.93749999994</v>
      </c>
    </row>
    <row r="70" spans="1:20" x14ac:dyDescent="0.3">
      <c r="A70" s="57" t="s">
        <v>846</v>
      </c>
      <c r="B70" s="58" t="s">
        <v>846</v>
      </c>
      <c r="C70" s="57" t="s">
        <v>701</v>
      </c>
      <c r="D70" s="57" t="s">
        <v>847</v>
      </c>
      <c r="E70" s="57" t="s">
        <v>22</v>
      </c>
      <c r="F70" s="68">
        <v>58</v>
      </c>
      <c r="G70" s="77">
        <v>7800</v>
      </c>
      <c r="H70" s="77">
        <v>907</v>
      </c>
      <c r="I70" s="68" t="s">
        <v>152</v>
      </c>
      <c r="J70" s="72">
        <v>22</v>
      </c>
      <c r="K70" s="75">
        <v>19954</v>
      </c>
      <c r="L70" s="76">
        <v>0.15</v>
      </c>
      <c r="M70" s="76">
        <v>0.45</v>
      </c>
      <c r="N70" s="75">
        <v>9328.4950000000008</v>
      </c>
      <c r="O70" s="76">
        <v>0.08</v>
      </c>
      <c r="P70" s="72">
        <v>128.56250000000003</v>
      </c>
      <c r="Q70" s="72">
        <v>126.50000000000001</v>
      </c>
      <c r="R70" s="72">
        <v>127.53125000000003</v>
      </c>
      <c r="S70" s="75">
        <v>62580</v>
      </c>
      <c r="T70" s="75">
        <v>178250.84375000003</v>
      </c>
    </row>
    <row r="71" spans="1:20" ht="43.2" x14ac:dyDescent="0.3">
      <c r="A71" s="57" t="s">
        <v>848</v>
      </c>
      <c r="B71" s="58" t="s">
        <v>849</v>
      </c>
      <c r="C71" s="57" t="s">
        <v>701</v>
      </c>
      <c r="D71" s="57" t="s">
        <v>850</v>
      </c>
      <c r="E71" s="57" t="s">
        <v>22</v>
      </c>
      <c r="F71" s="68">
        <v>58</v>
      </c>
      <c r="G71" s="77">
        <v>9681</v>
      </c>
      <c r="H71" s="77">
        <v>3778</v>
      </c>
      <c r="I71" s="68" t="s">
        <v>152</v>
      </c>
      <c r="J71" s="72">
        <v>20</v>
      </c>
      <c r="K71" s="75">
        <v>75560</v>
      </c>
      <c r="L71" s="76">
        <v>0.15</v>
      </c>
      <c r="M71" s="76">
        <v>0.45</v>
      </c>
      <c r="N71" s="75">
        <v>35324.300000000003</v>
      </c>
      <c r="O71" s="76">
        <v>0.08</v>
      </c>
      <c r="P71" s="72">
        <v>116.875</v>
      </c>
      <c r="Q71" s="72">
        <v>115</v>
      </c>
      <c r="R71" s="72">
        <v>115.9375</v>
      </c>
      <c r="S71" s="75">
        <v>0</v>
      </c>
      <c r="T71" s="75">
        <v>438011.875</v>
      </c>
    </row>
    <row r="72" spans="1:20" x14ac:dyDescent="0.3">
      <c r="A72" s="57" t="s">
        <v>851</v>
      </c>
      <c r="B72" s="58" t="s">
        <v>851</v>
      </c>
      <c r="C72" s="57" t="s">
        <v>701</v>
      </c>
      <c r="D72" s="57" t="s">
        <v>852</v>
      </c>
      <c r="E72" s="57" t="s">
        <v>21</v>
      </c>
      <c r="F72" s="68">
        <v>59</v>
      </c>
      <c r="G72" s="77">
        <v>3000</v>
      </c>
      <c r="H72" s="77">
        <v>1725</v>
      </c>
      <c r="I72" s="68" t="s">
        <v>152</v>
      </c>
      <c r="J72" s="72">
        <v>20</v>
      </c>
      <c r="K72" s="75">
        <v>34500</v>
      </c>
      <c r="L72" s="76">
        <v>0.15</v>
      </c>
      <c r="M72" s="76">
        <v>0.45</v>
      </c>
      <c r="N72" s="75">
        <v>16128.75</v>
      </c>
      <c r="O72" s="76">
        <v>0.08</v>
      </c>
      <c r="P72" s="72">
        <v>116.875</v>
      </c>
      <c r="Q72" s="72">
        <v>115</v>
      </c>
      <c r="R72" s="72">
        <v>115.9375</v>
      </c>
      <c r="S72" s="75">
        <v>0</v>
      </c>
      <c r="T72" s="75">
        <v>199992.1875</v>
      </c>
    </row>
    <row r="73" spans="1:20" x14ac:dyDescent="0.3">
      <c r="A73" s="57" t="s">
        <v>853</v>
      </c>
      <c r="B73" s="58" t="s">
        <v>853</v>
      </c>
      <c r="C73" s="57" t="s">
        <v>701</v>
      </c>
      <c r="D73" s="57" t="s">
        <v>854</v>
      </c>
      <c r="E73" s="57" t="s">
        <v>21</v>
      </c>
      <c r="F73" s="68">
        <v>59</v>
      </c>
      <c r="G73" s="77">
        <v>24496</v>
      </c>
      <c r="H73" s="77">
        <v>1842</v>
      </c>
      <c r="I73" s="68" t="s">
        <v>152</v>
      </c>
      <c r="J73" s="72">
        <v>20</v>
      </c>
      <c r="K73" s="75">
        <v>36840</v>
      </c>
      <c r="L73" s="76">
        <v>0.15</v>
      </c>
      <c r="M73" s="76">
        <v>0.45</v>
      </c>
      <c r="N73" s="75">
        <v>17222.699999999997</v>
      </c>
      <c r="O73" s="76">
        <v>0.08</v>
      </c>
      <c r="P73" s="72">
        <v>116.87499999999999</v>
      </c>
      <c r="Q73" s="72">
        <v>115</v>
      </c>
      <c r="R73" s="72">
        <v>115.9375</v>
      </c>
      <c r="S73" s="75">
        <v>256920</v>
      </c>
      <c r="T73" s="75">
        <v>470476.875</v>
      </c>
    </row>
    <row r="74" spans="1:20" x14ac:dyDescent="0.3">
      <c r="A74" s="57" t="s">
        <v>855</v>
      </c>
      <c r="B74" s="58" t="s">
        <v>855</v>
      </c>
      <c r="C74" s="57" t="s">
        <v>701</v>
      </c>
      <c r="D74" s="57" t="s">
        <v>856</v>
      </c>
      <c r="E74" s="57" t="s">
        <v>21</v>
      </c>
      <c r="F74" s="68">
        <v>60</v>
      </c>
      <c r="G74" s="77">
        <v>2850</v>
      </c>
      <c r="H74" s="77">
        <v>2072</v>
      </c>
      <c r="I74" s="68" t="s">
        <v>152</v>
      </c>
      <c r="J74" s="72">
        <v>18</v>
      </c>
      <c r="K74" s="75">
        <v>37296</v>
      </c>
      <c r="L74" s="76">
        <v>0.15</v>
      </c>
      <c r="M74" s="76">
        <v>0.45</v>
      </c>
      <c r="N74" s="75">
        <v>17435.879999999997</v>
      </c>
      <c r="O74" s="76">
        <v>0.08</v>
      </c>
      <c r="P74" s="72">
        <v>105.18749999999999</v>
      </c>
      <c r="Q74" s="72">
        <v>103.5</v>
      </c>
      <c r="R74" s="72">
        <v>104.34375</v>
      </c>
      <c r="S74" s="75">
        <v>0</v>
      </c>
      <c r="T74" s="75">
        <v>216200.25</v>
      </c>
    </row>
    <row r="75" spans="1:20" x14ac:dyDescent="0.3">
      <c r="A75" s="57" t="s">
        <v>857</v>
      </c>
      <c r="B75" s="58" t="s">
        <v>857</v>
      </c>
      <c r="C75" s="57" t="s">
        <v>701</v>
      </c>
      <c r="D75" s="57" t="s">
        <v>858</v>
      </c>
      <c r="E75" s="57" t="s">
        <v>22</v>
      </c>
      <c r="F75" s="68">
        <v>60</v>
      </c>
      <c r="G75" s="77">
        <v>8883</v>
      </c>
      <c r="H75" s="77">
        <v>3354</v>
      </c>
      <c r="I75" s="68" t="s">
        <v>152</v>
      </c>
      <c r="J75" s="72">
        <v>22</v>
      </c>
      <c r="K75" s="75">
        <v>73788</v>
      </c>
      <c r="L75" s="76">
        <v>0.15</v>
      </c>
      <c r="M75" s="76">
        <v>0.45</v>
      </c>
      <c r="N75" s="75">
        <v>34495.89</v>
      </c>
      <c r="O75" s="76">
        <v>0.08</v>
      </c>
      <c r="P75" s="72">
        <v>128.5625</v>
      </c>
      <c r="Q75" s="72">
        <v>126.50000000000001</v>
      </c>
      <c r="R75" s="72">
        <v>127.53125</v>
      </c>
      <c r="S75" s="75">
        <v>0</v>
      </c>
      <c r="T75" s="75">
        <v>427739.8125</v>
      </c>
    </row>
    <row r="76" spans="1:20" x14ac:dyDescent="0.3">
      <c r="A76" s="57" t="s">
        <v>859</v>
      </c>
      <c r="B76" s="58" t="s">
        <v>859</v>
      </c>
      <c r="C76" s="57" t="s">
        <v>701</v>
      </c>
      <c r="D76" s="57" t="s">
        <v>860</v>
      </c>
      <c r="E76" s="57" t="s">
        <v>22</v>
      </c>
      <c r="F76" s="68">
        <v>61</v>
      </c>
      <c r="G76" s="77">
        <v>4384</v>
      </c>
      <c r="H76" s="77">
        <v>2664</v>
      </c>
      <c r="I76" s="68" t="s">
        <v>152</v>
      </c>
      <c r="J76" s="72">
        <v>18</v>
      </c>
      <c r="K76" s="75">
        <v>47952</v>
      </c>
      <c r="L76" s="76">
        <v>0.15</v>
      </c>
      <c r="M76" s="76">
        <v>0.45</v>
      </c>
      <c r="N76" s="75">
        <v>22417.559999999998</v>
      </c>
      <c r="O76" s="76">
        <v>0.08</v>
      </c>
      <c r="P76" s="72">
        <v>105.18749999999997</v>
      </c>
      <c r="Q76" s="72">
        <v>103.5</v>
      </c>
      <c r="R76" s="72">
        <v>104.34374999999999</v>
      </c>
      <c r="S76" s="75">
        <v>0</v>
      </c>
      <c r="T76" s="75">
        <v>277971.74999999994</v>
      </c>
    </row>
    <row r="77" spans="1:20" x14ac:dyDescent="0.3">
      <c r="A77" s="57" t="s">
        <v>861</v>
      </c>
      <c r="B77" s="58" t="s">
        <v>861</v>
      </c>
      <c r="C77" s="57" t="s">
        <v>701</v>
      </c>
      <c r="D77" s="57" t="s">
        <v>862</v>
      </c>
      <c r="E77" s="57" t="s">
        <v>22</v>
      </c>
      <c r="F77" s="68">
        <v>61</v>
      </c>
      <c r="G77" s="77">
        <v>5372</v>
      </c>
      <c r="H77" s="77">
        <v>4019</v>
      </c>
      <c r="I77" s="68" t="s">
        <v>152</v>
      </c>
      <c r="J77" s="72">
        <v>16.2</v>
      </c>
      <c r="K77" s="75">
        <v>65107.799999999996</v>
      </c>
      <c r="L77" s="76">
        <v>0.15</v>
      </c>
      <c r="M77" s="76">
        <v>0.45</v>
      </c>
      <c r="N77" s="75">
        <v>30437.896499999999</v>
      </c>
      <c r="O77" s="76">
        <v>0.08</v>
      </c>
      <c r="P77" s="72">
        <v>94.668750000000003</v>
      </c>
      <c r="Q77" s="72">
        <v>93.15</v>
      </c>
      <c r="R77" s="72">
        <v>93.909375000000011</v>
      </c>
      <c r="S77" s="75">
        <v>0</v>
      </c>
      <c r="T77" s="75">
        <v>377421.77812500007</v>
      </c>
    </row>
    <row r="78" spans="1:20" x14ac:dyDescent="0.3">
      <c r="A78" s="57" t="s">
        <v>863</v>
      </c>
      <c r="B78" s="58">
        <v>0</v>
      </c>
      <c r="C78" s="57" t="s">
        <v>701</v>
      </c>
      <c r="D78" s="57" t="s">
        <v>864</v>
      </c>
      <c r="E78" s="57" t="s">
        <v>22</v>
      </c>
      <c r="F78" s="68">
        <v>61</v>
      </c>
      <c r="G78" s="77">
        <v>5200</v>
      </c>
      <c r="H78" s="77">
        <v>1700</v>
      </c>
      <c r="I78" s="68" t="s">
        <v>152</v>
      </c>
      <c r="J78" s="72">
        <v>20</v>
      </c>
      <c r="K78" s="75">
        <v>34000</v>
      </c>
      <c r="L78" s="76">
        <v>0.15</v>
      </c>
      <c r="M78" s="76">
        <v>0.45</v>
      </c>
      <c r="N78" s="75">
        <v>15895</v>
      </c>
      <c r="O78" s="76">
        <v>0.08</v>
      </c>
      <c r="P78" s="72">
        <v>116.875</v>
      </c>
      <c r="Q78" s="72">
        <v>115</v>
      </c>
      <c r="R78" s="72">
        <v>115.9375</v>
      </c>
      <c r="S78" s="75">
        <v>0</v>
      </c>
      <c r="T78" s="75">
        <v>197093.75</v>
      </c>
    </row>
    <row r="79" spans="1:20" x14ac:dyDescent="0.3">
      <c r="A79" s="57" t="s">
        <v>865</v>
      </c>
      <c r="B79" s="58" t="s">
        <v>865</v>
      </c>
      <c r="C79" s="57" t="s">
        <v>701</v>
      </c>
      <c r="D79" s="57" t="s">
        <v>866</v>
      </c>
      <c r="E79" s="57" t="s">
        <v>21</v>
      </c>
      <c r="F79" s="68">
        <v>62</v>
      </c>
      <c r="G79" s="77">
        <v>31416</v>
      </c>
      <c r="H79" s="77">
        <v>15277</v>
      </c>
      <c r="I79" s="68" t="s">
        <v>152</v>
      </c>
      <c r="J79" s="72">
        <v>14.4</v>
      </c>
      <c r="K79" s="75">
        <v>219988.80000000002</v>
      </c>
      <c r="L79" s="76">
        <v>0.15</v>
      </c>
      <c r="M79" s="76">
        <v>0.45</v>
      </c>
      <c r="N79" s="75">
        <v>102844.76400000001</v>
      </c>
      <c r="O79" s="76">
        <v>0.08</v>
      </c>
      <c r="P79" s="72">
        <v>84.15</v>
      </c>
      <c r="Q79" s="72">
        <v>82.8</v>
      </c>
      <c r="R79" s="72">
        <v>83.474999999999994</v>
      </c>
      <c r="S79" s="75">
        <v>0</v>
      </c>
      <c r="T79" s="75">
        <v>1275247.575</v>
      </c>
    </row>
    <row r="80" spans="1:20" x14ac:dyDescent="0.3">
      <c r="A80" s="57" t="s">
        <v>867</v>
      </c>
      <c r="B80" s="58" t="s">
        <v>867</v>
      </c>
      <c r="C80" s="57" t="s">
        <v>701</v>
      </c>
      <c r="D80" s="57" t="s">
        <v>868</v>
      </c>
      <c r="E80" s="57" t="s">
        <v>22</v>
      </c>
      <c r="F80" s="68">
        <v>62</v>
      </c>
      <c r="G80" s="77">
        <v>11348</v>
      </c>
      <c r="H80" s="77">
        <v>2763</v>
      </c>
      <c r="I80" s="68" t="s">
        <v>152</v>
      </c>
      <c r="J80" s="72">
        <v>18</v>
      </c>
      <c r="K80" s="75">
        <v>49734</v>
      </c>
      <c r="L80" s="76">
        <v>0.15</v>
      </c>
      <c r="M80" s="76">
        <v>0.45</v>
      </c>
      <c r="N80" s="75">
        <v>23250.645</v>
      </c>
      <c r="O80" s="76">
        <v>0.08</v>
      </c>
      <c r="P80" s="72">
        <v>105.1875</v>
      </c>
      <c r="Q80" s="72">
        <v>103.5</v>
      </c>
      <c r="R80" s="72">
        <v>104.34375</v>
      </c>
      <c r="S80" s="75">
        <v>4440</v>
      </c>
      <c r="T80" s="75">
        <v>292741.78125</v>
      </c>
    </row>
    <row r="81" spans="1:20" ht="28.8" x14ac:dyDescent="0.3">
      <c r="A81" s="57" t="s">
        <v>869</v>
      </c>
      <c r="B81" s="58" t="s">
        <v>870</v>
      </c>
      <c r="C81" s="57" t="s">
        <v>701</v>
      </c>
      <c r="D81" s="57" t="s">
        <v>871</v>
      </c>
      <c r="E81" s="57" t="s">
        <v>22</v>
      </c>
      <c r="F81" s="68">
        <v>62</v>
      </c>
      <c r="G81" s="77">
        <v>6040</v>
      </c>
      <c r="H81" s="77">
        <v>4524</v>
      </c>
      <c r="I81" s="68" t="s">
        <v>152</v>
      </c>
      <c r="J81" s="72">
        <v>16.2</v>
      </c>
      <c r="K81" s="75">
        <v>73288.800000000003</v>
      </c>
      <c r="L81" s="76">
        <v>0.15</v>
      </c>
      <c r="M81" s="76">
        <v>0.45</v>
      </c>
      <c r="N81" s="75">
        <v>34262.514000000003</v>
      </c>
      <c r="O81" s="76">
        <v>0.08</v>
      </c>
      <c r="P81" s="72">
        <v>94.668750000000017</v>
      </c>
      <c r="Q81" s="72">
        <v>93.15</v>
      </c>
      <c r="R81" s="72">
        <v>93.909375000000011</v>
      </c>
      <c r="S81" s="75">
        <v>0</v>
      </c>
      <c r="T81" s="75">
        <v>424846.01250000007</v>
      </c>
    </row>
    <row r="82" spans="1:20" x14ac:dyDescent="0.3">
      <c r="A82" s="57" t="s">
        <v>872</v>
      </c>
      <c r="B82" s="58" t="s">
        <v>872</v>
      </c>
      <c r="C82" s="57" t="s">
        <v>701</v>
      </c>
      <c r="D82" s="57" t="s">
        <v>873</v>
      </c>
      <c r="E82" s="57" t="s">
        <v>21</v>
      </c>
      <c r="F82" s="68">
        <v>63</v>
      </c>
      <c r="G82" s="77">
        <v>3000</v>
      </c>
      <c r="H82" s="77">
        <v>1973</v>
      </c>
      <c r="I82" s="68" t="s">
        <v>152</v>
      </c>
      <c r="J82" s="72">
        <v>18</v>
      </c>
      <c r="K82" s="75">
        <v>35514</v>
      </c>
      <c r="L82" s="76">
        <v>0.15</v>
      </c>
      <c r="M82" s="76">
        <v>0.45</v>
      </c>
      <c r="N82" s="75">
        <v>16602.794999999998</v>
      </c>
      <c r="O82" s="76">
        <v>0.08</v>
      </c>
      <c r="P82" s="72">
        <v>105.18749999999999</v>
      </c>
      <c r="Q82" s="72">
        <v>103.5</v>
      </c>
      <c r="R82" s="72">
        <v>104.34375</v>
      </c>
      <c r="S82" s="75">
        <v>0</v>
      </c>
      <c r="T82" s="75">
        <v>205870.21875</v>
      </c>
    </row>
    <row r="83" spans="1:20" x14ac:dyDescent="0.3">
      <c r="A83" s="57" t="s">
        <v>874</v>
      </c>
      <c r="B83" s="58" t="s">
        <v>874</v>
      </c>
      <c r="C83" s="57" t="s">
        <v>701</v>
      </c>
      <c r="D83" s="57" t="s">
        <v>875</v>
      </c>
      <c r="E83" s="57" t="s">
        <v>21</v>
      </c>
      <c r="F83" s="68">
        <v>63</v>
      </c>
      <c r="G83" s="77">
        <v>5957</v>
      </c>
      <c r="H83" s="77">
        <v>5528</v>
      </c>
      <c r="I83" s="68" t="s">
        <v>152</v>
      </c>
      <c r="J83" s="72">
        <v>16.2</v>
      </c>
      <c r="K83" s="75">
        <v>89553.599999999991</v>
      </c>
      <c r="L83" s="76">
        <v>0.15</v>
      </c>
      <c r="M83" s="76">
        <v>0.45</v>
      </c>
      <c r="N83" s="75">
        <v>41866.307999999997</v>
      </c>
      <c r="O83" s="76">
        <v>0.08</v>
      </c>
      <c r="P83" s="72">
        <v>94.668750000000003</v>
      </c>
      <c r="Q83" s="72">
        <v>93.15</v>
      </c>
      <c r="R83" s="72">
        <v>93.909375000000011</v>
      </c>
      <c r="S83" s="75">
        <v>0</v>
      </c>
      <c r="T83" s="75">
        <v>519131.02500000008</v>
      </c>
    </row>
    <row r="84" spans="1:20" x14ac:dyDescent="0.3">
      <c r="A84" s="57" t="s">
        <v>876</v>
      </c>
      <c r="B84" s="58" t="s">
        <v>876</v>
      </c>
      <c r="C84" s="57" t="s">
        <v>701</v>
      </c>
      <c r="D84" s="57" t="s">
        <v>877</v>
      </c>
      <c r="E84" s="57" t="s">
        <v>22</v>
      </c>
      <c r="F84" s="68">
        <v>63</v>
      </c>
      <c r="G84" s="77">
        <v>3000</v>
      </c>
      <c r="H84" s="77">
        <v>990</v>
      </c>
      <c r="I84" s="68" t="s">
        <v>152</v>
      </c>
      <c r="J84" s="72">
        <v>19.8</v>
      </c>
      <c r="K84" s="75">
        <v>19602</v>
      </c>
      <c r="L84" s="76">
        <v>0.15</v>
      </c>
      <c r="M84" s="76">
        <v>0.45</v>
      </c>
      <c r="N84" s="75">
        <v>9163.9350000000013</v>
      </c>
      <c r="O84" s="76">
        <v>0.08</v>
      </c>
      <c r="P84" s="72">
        <v>115.70625000000001</v>
      </c>
      <c r="Q84" s="72">
        <v>113.85000000000001</v>
      </c>
      <c r="R84" s="72">
        <v>114.77812500000002</v>
      </c>
      <c r="S84" s="75">
        <v>0</v>
      </c>
      <c r="T84" s="75">
        <v>113630.34375000001</v>
      </c>
    </row>
    <row r="85" spans="1:20" x14ac:dyDescent="0.3">
      <c r="A85" s="57" t="s">
        <v>878</v>
      </c>
      <c r="B85" s="58">
        <v>0</v>
      </c>
      <c r="C85" s="57" t="s">
        <v>767</v>
      </c>
      <c r="D85" s="57" t="s">
        <v>879</v>
      </c>
      <c r="E85" s="57" t="s">
        <v>21</v>
      </c>
      <c r="F85" s="68">
        <v>65</v>
      </c>
      <c r="G85" s="77">
        <v>76160</v>
      </c>
      <c r="H85" s="77">
        <v>14908</v>
      </c>
      <c r="I85" s="68" t="s">
        <v>152</v>
      </c>
      <c r="J85" s="72">
        <v>16</v>
      </c>
      <c r="K85" s="75">
        <v>238528</v>
      </c>
      <c r="L85" s="76">
        <v>0.15</v>
      </c>
      <c r="M85" s="76">
        <v>0.45</v>
      </c>
      <c r="N85" s="75">
        <v>111511.84</v>
      </c>
      <c r="O85" s="76">
        <v>0.08</v>
      </c>
      <c r="P85" s="72">
        <v>93.5</v>
      </c>
      <c r="Q85" s="72">
        <v>92</v>
      </c>
      <c r="R85" s="72">
        <v>92.75</v>
      </c>
      <c r="S85" s="75">
        <v>119828</v>
      </c>
      <c r="T85" s="75">
        <v>1502545</v>
      </c>
    </row>
    <row r="86" spans="1:20" ht="28.8" x14ac:dyDescent="0.3">
      <c r="A86" s="57" t="s">
        <v>880</v>
      </c>
      <c r="B86" s="58" t="s">
        <v>881</v>
      </c>
      <c r="C86" s="57" t="s">
        <v>701</v>
      </c>
      <c r="D86" s="57" t="s">
        <v>882</v>
      </c>
      <c r="E86" s="57" t="s">
        <v>21</v>
      </c>
      <c r="F86" s="68">
        <v>66</v>
      </c>
      <c r="G86" s="77">
        <v>6000</v>
      </c>
      <c r="H86" s="77">
        <v>1128</v>
      </c>
      <c r="I86" s="68" t="s">
        <v>152</v>
      </c>
      <c r="J86" s="72">
        <v>20</v>
      </c>
      <c r="K86" s="75">
        <v>22560</v>
      </c>
      <c r="L86" s="76">
        <v>0.15</v>
      </c>
      <c r="M86" s="76">
        <v>0.45</v>
      </c>
      <c r="N86" s="75">
        <v>10546.8</v>
      </c>
      <c r="O86" s="76">
        <v>0.08</v>
      </c>
      <c r="P86" s="72">
        <v>116.875</v>
      </c>
      <c r="Q86" s="72">
        <v>115</v>
      </c>
      <c r="R86" s="72">
        <v>115.9375</v>
      </c>
      <c r="S86" s="75">
        <v>17856</v>
      </c>
      <c r="T86" s="75">
        <v>148633.5</v>
      </c>
    </row>
    <row r="87" spans="1:20" ht="43.2" x14ac:dyDescent="0.3">
      <c r="A87" s="57" t="s">
        <v>883</v>
      </c>
      <c r="B87" s="58" t="s">
        <v>884</v>
      </c>
      <c r="C87" s="57" t="s">
        <v>701</v>
      </c>
      <c r="D87" s="57" t="s">
        <v>885</v>
      </c>
      <c r="E87" s="57" t="s">
        <v>22</v>
      </c>
      <c r="F87" s="68">
        <v>68</v>
      </c>
      <c r="G87" s="77">
        <v>3645</v>
      </c>
      <c r="H87" s="77">
        <v>3240</v>
      </c>
      <c r="I87" s="68" t="s">
        <v>152</v>
      </c>
      <c r="J87" s="72">
        <v>21.6</v>
      </c>
      <c r="K87" s="75">
        <v>69984</v>
      </c>
      <c r="L87" s="76">
        <v>0.15</v>
      </c>
      <c r="M87" s="76">
        <v>0.45</v>
      </c>
      <c r="N87" s="75">
        <v>32717.52</v>
      </c>
      <c r="O87" s="76">
        <v>0.08</v>
      </c>
      <c r="P87" s="72">
        <v>126.22499999999999</v>
      </c>
      <c r="Q87" s="72">
        <v>124.2</v>
      </c>
      <c r="R87" s="72">
        <v>125.21250000000001</v>
      </c>
      <c r="S87" s="75">
        <v>0</v>
      </c>
      <c r="T87" s="75">
        <v>405688.5</v>
      </c>
    </row>
    <row r="88" spans="1:20" x14ac:dyDescent="0.3">
      <c r="A88" s="57" t="s">
        <v>886</v>
      </c>
      <c r="B88" s="58" t="s">
        <v>886</v>
      </c>
      <c r="C88" s="57" t="s">
        <v>701</v>
      </c>
      <c r="D88" s="57" t="s">
        <v>887</v>
      </c>
      <c r="E88" s="57" t="s">
        <v>22</v>
      </c>
      <c r="F88" s="68">
        <v>69</v>
      </c>
      <c r="G88" s="77">
        <v>2190</v>
      </c>
      <c r="H88" s="77">
        <v>1845</v>
      </c>
      <c r="I88" s="68" t="s">
        <v>152</v>
      </c>
      <c r="J88" s="72">
        <v>18</v>
      </c>
      <c r="K88" s="75">
        <v>33210</v>
      </c>
      <c r="L88" s="76">
        <v>0.15</v>
      </c>
      <c r="M88" s="76">
        <v>0.45</v>
      </c>
      <c r="N88" s="75">
        <v>15525.674999999999</v>
      </c>
      <c r="O88" s="76">
        <v>0.08</v>
      </c>
      <c r="P88" s="72">
        <v>105.1875</v>
      </c>
      <c r="Q88" s="72">
        <v>103.5</v>
      </c>
      <c r="R88" s="72">
        <v>104.34375</v>
      </c>
      <c r="S88" s="75">
        <v>0</v>
      </c>
      <c r="T88" s="75">
        <v>192514.21875</v>
      </c>
    </row>
    <row r="89" spans="1:20" x14ac:dyDescent="0.3">
      <c r="A89" s="57" t="s">
        <v>888</v>
      </c>
      <c r="B89" s="58" t="s">
        <v>888</v>
      </c>
      <c r="C89" s="57" t="s">
        <v>701</v>
      </c>
      <c r="D89" s="57" t="s">
        <v>889</v>
      </c>
      <c r="E89" s="57" t="s">
        <v>22</v>
      </c>
      <c r="F89" s="68" t="s">
        <v>890</v>
      </c>
      <c r="G89" s="77">
        <v>418577</v>
      </c>
      <c r="H89" s="77">
        <v>52126</v>
      </c>
      <c r="I89" s="68" t="s">
        <v>152</v>
      </c>
      <c r="J89" s="72">
        <v>16</v>
      </c>
      <c r="K89" s="75">
        <v>834016</v>
      </c>
      <c r="L89" s="76">
        <v>0.15</v>
      </c>
      <c r="M89" s="76">
        <v>0.45</v>
      </c>
      <c r="N89" s="75">
        <v>389902.48</v>
      </c>
      <c r="O89" s="76">
        <v>0.08</v>
      </c>
      <c r="P89" s="72">
        <v>93.5</v>
      </c>
      <c r="Q89" s="72">
        <v>92</v>
      </c>
      <c r="R89" s="72">
        <v>92.75</v>
      </c>
      <c r="S89" s="75">
        <v>1785620.5</v>
      </c>
      <c r="T89" s="75">
        <v>6620307</v>
      </c>
    </row>
    <row r="90" spans="1:20" ht="28.8" x14ac:dyDescent="0.3">
      <c r="A90" s="57" t="s">
        <v>891</v>
      </c>
      <c r="B90" s="58" t="s">
        <v>892</v>
      </c>
      <c r="C90" s="57" t="s">
        <v>701</v>
      </c>
      <c r="D90" s="57" t="s">
        <v>893</v>
      </c>
      <c r="E90" s="57" t="s">
        <v>21</v>
      </c>
      <c r="F90" s="68" t="s">
        <v>894</v>
      </c>
      <c r="G90" s="77">
        <v>35660</v>
      </c>
      <c r="H90" s="77">
        <v>9934</v>
      </c>
      <c r="I90" s="68" t="s">
        <v>152</v>
      </c>
      <c r="J90" s="72">
        <v>18</v>
      </c>
      <c r="K90" s="75">
        <v>178812</v>
      </c>
      <c r="L90" s="76">
        <v>0.15</v>
      </c>
      <c r="M90" s="76">
        <v>0.45</v>
      </c>
      <c r="N90" s="75">
        <v>83594.61</v>
      </c>
      <c r="O90" s="76">
        <v>0.08</v>
      </c>
      <c r="P90" s="72">
        <v>105.1875</v>
      </c>
      <c r="Q90" s="72">
        <v>103.5</v>
      </c>
      <c r="R90" s="72">
        <v>104.34375</v>
      </c>
      <c r="S90" s="75">
        <v>0</v>
      </c>
      <c r="T90" s="75">
        <v>1036550.8125</v>
      </c>
    </row>
    <row r="91" spans="1:20" x14ac:dyDescent="0.3">
      <c r="A91" s="57" t="s">
        <v>895</v>
      </c>
      <c r="B91" s="58" t="s">
        <v>895</v>
      </c>
      <c r="C91" s="57" t="s">
        <v>701</v>
      </c>
      <c r="D91" s="57" t="s">
        <v>896</v>
      </c>
      <c r="E91" s="57" t="s">
        <v>21</v>
      </c>
      <c r="F91" s="68" t="s">
        <v>897</v>
      </c>
      <c r="G91" s="77">
        <v>50528</v>
      </c>
      <c r="H91" s="77">
        <v>23976</v>
      </c>
      <c r="I91" s="68" t="s">
        <v>152</v>
      </c>
      <c r="J91" s="72">
        <v>16</v>
      </c>
      <c r="K91" s="75">
        <v>383616</v>
      </c>
      <c r="L91" s="76">
        <v>0.15</v>
      </c>
      <c r="M91" s="76">
        <v>0.45</v>
      </c>
      <c r="N91" s="75">
        <v>179340.47999999998</v>
      </c>
      <c r="O91" s="76">
        <v>0.08</v>
      </c>
      <c r="P91" s="72">
        <v>93.499999999999986</v>
      </c>
      <c r="Q91" s="72">
        <v>92</v>
      </c>
      <c r="R91" s="72">
        <v>92.75</v>
      </c>
      <c r="S91" s="75">
        <v>0</v>
      </c>
      <c r="T91" s="75">
        <v>2223774</v>
      </c>
    </row>
    <row r="92" spans="1:20" x14ac:dyDescent="0.3">
      <c r="A92" s="57" t="s">
        <v>898</v>
      </c>
      <c r="B92" s="58" t="s">
        <v>898</v>
      </c>
      <c r="C92" s="57" t="s">
        <v>701</v>
      </c>
      <c r="D92" s="57" t="s">
        <v>899</v>
      </c>
      <c r="E92" s="57" t="s">
        <v>21</v>
      </c>
      <c r="F92" s="68" t="s">
        <v>900</v>
      </c>
      <c r="G92" s="77">
        <v>72963</v>
      </c>
      <c r="H92" s="77">
        <v>33400</v>
      </c>
      <c r="I92" s="68" t="s">
        <v>152</v>
      </c>
      <c r="J92" s="72">
        <v>16</v>
      </c>
      <c r="K92" s="75">
        <v>534400</v>
      </c>
      <c r="L92" s="76">
        <v>0.15</v>
      </c>
      <c r="M92" s="76">
        <v>0.45</v>
      </c>
      <c r="N92" s="75">
        <v>249832</v>
      </c>
      <c r="O92" s="76">
        <v>0.08</v>
      </c>
      <c r="P92" s="72">
        <v>93.5</v>
      </c>
      <c r="Q92" s="72">
        <v>92</v>
      </c>
      <c r="R92" s="72">
        <v>92.75</v>
      </c>
      <c r="S92" s="75">
        <v>0</v>
      </c>
      <c r="T92" s="75">
        <v>3097850</v>
      </c>
    </row>
    <row r="93" spans="1:20" x14ac:dyDescent="0.3">
      <c r="A93" s="57" t="s">
        <v>901</v>
      </c>
      <c r="B93" s="58" t="s">
        <v>901</v>
      </c>
      <c r="C93" s="57" t="s">
        <v>701</v>
      </c>
      <c r="D93" s="57" t="s">
        <v>902</v>
      </c>
      <c r="E93" s="57" t="s">
        <v>21</v>
      </c>
      <c r="F93" s="68" t="s">
        <v>903</v>
      </c>
      <c r="G93" s="77">
        <v>194486</v>
      </c>
      <c r="H93" s="77">
        <v>7204</v>
      </c>
      <c r="I93" s="68" t="s">
        <v>152</v>
      </c>
      <c r="J93" s="72">
        <v>16.2</v>
      </c>
      <c r="K93" s="75">
        <v>116704.79999999999</v>
      </c>
      <c r="L93" s="76">
        <v>0.15</v>
      </c>
      <c r="M93" s="76">
        <v>0.45</v>
      </c>
      <c r="N93" s="75">
        <v>54559.493999999992</v>
      </c>
      <c r="O93" s="76">
        <v>0.08</v>
      </c>
      <c r="P93" s="72">
        <v>94.668749999999989</v>
      </c>
      <c r="Q93" s="72">
        <v>93.15</v>
      </c>
      <c r="R93" s="72">
        <v>93.909374999999997</v>
      </c>
      <c r="S93" s="75">
        <v>1159690</v>
      </c>
      <c r="T93" s="75">
        <v>1836213.1375</v>
      </c>
    </row>
    <row r="94" spans="1:20" x14ac:dyDescent="0.3">
      <c r="A94" s="57" t="s">
        <v>904</v>
      </c>
      <c r="B94" s="58" t="s">
        <v>904</v>
      </c>
      <c r="C94" s="57" t="s">
        <v>701</v>
      </c>
      <c r="D94" s="57" t="s">
        <v>905</v>
      </c>
      <c r="E94" s="57" t="s">
        <v>19</v>
      </c>
      <c r="F94" s="68">
        <v>3</v>
      </c>
      <c r="G94" s="77">
        <v>45264</v>
      </c>
      <c r="H94" s="77">
        <v>4760</v>
      </c>
      <c r="I94" s="68" t="s">
        <v>152</v>
      </c>
      <c r="J94" s="72">
        <v>36.287999999999997</v>
      </c>
      <c r="K94" s="75">
        <v>172730.87999999998</v>
      </c>
      <c r="L94" s="76">
        <v>0.1</v>
      </c>
      <c r="M94" s="76">
        <v>0.4</v>
      </c>
      <c r="N94" s="75">
        <v>93274.675199999998</v>
      </c>
      <c r="O94" s="76">
        <v>0.08</v>
      </c>
      <c r="P94" s="72">
        <v>244.94399999999999</v>
      </c>
      <c r="Q94" s="72">
        <v>260.06399999999996</v>
      </c>
      <c r="R94" s="72">
        <v>252.50399999999996</v>
      </c>
      <c r="S94" s="75">
        <v>393360</v>
      </c>
      <c r="T94" s="75">
        <v>1595279.0399999998</v>
      </c>
    </row>
    <row r="95" spans="1:20" x14ac:dyDescent="0.3">
      <c r="A95" s="57" t="s">
        <v>906</v>
      </c>
      <c r="B95" s="58" t="s">
        <v>906</v>
      </c>
      <c r="C95" s="57" t="s">
        <v>701</v>
      </c>
      <c r="D95" s="57" t="s">
        <v>907</v>
      </c>
      <c r="E95" s="57" t="s">
        <v>16</v>
      </c>
      <c r="F95" s="68">
        <v>11</v>
      </c>
      <c r="G95" s="77">
        <v>8700</v>
      </c>
      <c r="H95" s="77">
        <v>2475</v>
      </c>
      <c r="I95" s="68" t="s">
        <v>152</v>
      </c>
      <c r="J95" s="72">
        <v>26.400000000000002</v>
      </c>
      <c r="K95" s="75">
        <v>65340.000000000007</v>
      </c>
      <c r="L95" s="76">
        <v>0.1</v>
      </c>
      <c r="M95" s="76">
        <v>0.4</v>
      </c>
      <c r="N95" s="75">
        <v>35283.600000000006</v>
      </c>
      <c r="O95" s="76">
        <v>0.08</v>
      </c>
      <c r="P95" s="72">
        <v>178.20000000000002</v>
      </c>
      <c r="Q95" s="72">
        <v>189.20000000000002</v>
      </c>
      <c r="R95" s="72">
        <v>183.70000000000002</v>
      </c>
      <c r="S95" s="75">
        <v>0</v>
      </c>
      <c r="T95" s="75">
        <v>454657.50000000006</v>
      </c>
    </row>
    <row r="96" spans="1:20" x14ac:dyDescent="0.3">
      <c r="A96" s="57" t="s">
        <v>908</v>
      </c>
      <c r="B96" s="58" t="s">
        <v>908</v>
      </c>
      <c r="C96" s="57" t="s">
        <v>701</v>
      </c>
      <c r="D96" s="57" t="s">
        <v>909</v>
      </c>
      <c r="E96" s="57" t="s">
        <v>19</v>
      </c>
      <c r="F96" s="68">
        <v>12</v>
      </c>
      <c r="G96" s="77">
        <v>40302</v>
      </c>
      <c r="H96" s="77">
        <v>5650</v>
      </c>
      <c r="I96" s="68" t="s">
        <v>152</v>
      </c>
      <c r="J96" s="72">
        <v>23.760000000000005</v>
      </c>
      <c r="K96" s="75">
        <v>134244.00000000003</v>
      </c>
      <c r="L96" s="76">
        <v>0.1</v>
      </c>
      <c r="M96" s="76">
        <v>0.4</v>
      </c>
      <c r="N96" s="75">
        <v>72491.760000000009</v>
      </c>
      <c r="O96" s="76">
        <v>0.08</v>
      </c>
      <c r="P96" s="72">
        <v>160.38000000000002</v>
      </c>
      <c r="Q96" s="72">
        <v>170.28000000000003</v>
      </c>
      <c r="R96" s="72">
        <v>165.33000000000004</v>
      </c>
      <c r="S96" s="75">
        <v>238977</v>
      </c>
      <c r="T96" s="75">
        <v>1173091.5000000002</v>
      </c>
    </row>
    <row r="97" spans="1:20" x14ac:dyDescent="0.3">
      <c r="A97" s="57" t="s">
        <v>910</v>
      </c>
      <c r="B97" s="58" t="s">
        <v>910</v>
      </c>
      <c r="C97" s="57" t="s">
        <v>701</v>
      </c>
      <c r="D97" s="57" t="s">
        <v>911</v>
      </c>
      <c r="E97" s="57" t="s">
        <v>19</v>
      </c>
      <c r="F97" s="68">
        <v>14</v>
      </c>
      <c r="G97" s="77">
        <v>99027</v>
      </c>
      <c r="H97" s="77">
        <v>20388</v>
      </c>
      <c r="I97" s="68" t="s">
        <v>152</v>
      </c>
      <c r="J97" s="72">
        <v>21.120000000000005</v>
      </c>
      <c r="K97" s="75">
        <v>430594.56000000011</v>
      </c>
      <c r="L97" s="76">
        <v>0.1</v>
      </c>
      <c r="M97" s="76">
        <v>0.4</v>
      </c>
      <c r="N97" s="75">
        <v>232521.06240000005</v>
      </c>
      <c r="O97" s="76">
        <v>0.08</v>
      </c>
      <c r="P97" s="72">
        <v>142.56000000000003</v>
      </c>
      <c r="Q97" s="72">
        <v>151.36000000000001</v>
      </c>
      <c r="R97" s="72">
        <v>146.96000000000004</v>
      </c>
      <c r="S97" s="75">
        <v>262125</v>
      </c>
      <c r="T97" s="75">
        <v>3258345.4800000009</v>
      </c>
    </row>
    <row r="98" spans="1:20" x14ac:dyDescent="0.3">
      <c r="A98" s="57" t="s">
        <v>912</v>
      </c>
      <c r="B98" s="58" t="s">
        <v>912</v>
      </c>
      <c r="C98" s="57" t="s">
        <v>701</v>
      </c>
      <c r="D98" s="57" t="s">
        <v>913</v>
      </c>
      <c r="E98" s="57" t="s">
        <v>19</v>
      </c>
      <c r="F98" s="68">
        <v>16</v>
      </c>
      <c r="G98" s="77">
        <v>517711</v>
      </c>
      <c r="H98" s="77">
        <v>138800</v>
      </c>
      <c r="I98" s="68" t="s">
        <v>152</v>
      </c>
      <c r="J98" s="72">
        <v>15.84</v>
      </c>
      <c r="K98" s="75">
        <v>2198592</v>
      </c>
      <c r="L98" s="76">
        <v>0.1</v>
      </c>
      <c r="M98" s="76">
        <v>0.4</v>
      </c>
      <c r="N98" s="75">
        <v>1187239.68</v>
      </c>
      <c r="O98" s="76">
        <v>0.08</v>
      </c>
      <c r="P98" s="72">
        <v>106.91999999999999</v>
      </c>
      <c r="Q98" s="72">
        <v>113.52000000000001</v>
      </c>
      <c r="R98" s="72">
        <v>110.22</v>
      </c>
      <c r="S98" s="75">
        <v>0</v>
      </c>
      <c r="T98" s="75">
        <v>15298536</v>
      </c>
    </row>
    <row r="99" spans="1:20" x14ac:dyDescent="0.3">
      <c r="A99" s="57" t="s">
        <v>914</v>
      </c>
      <c r="B99" s="58" t="s">
        <v>914</v>
      </c>
      <c r="C99" s="57" t="s">
        <v>701</v>
      </c>
      <c r="D99" s="57" t="s">
        <v>915</v>
      </c>
      <c r="E99" s="57" t="s">
        <v>19</v>
      </c>
      <c r="F99" s="68">
        <v>17</v>
      </c>
      <c r="G99" s="77">
        <v>62499</v>
      </c>
      <c r="H99" s="77">
        <v>13792</v>
      </c>
      <c r="I99" s="68" t="s">
        <v>152</v>
      </c>
      <c r="J99" s="72">
        <v>21.120000000000005</v>
      </c>
      <c r="K99" s="75">
        <v>291287.04000000004</v>
      </c>
      <c r="L99" s="76">
        <v>0.1</v>
      </c>
      <c r="M99" s="76">
        <v>0.4</v>
      </c>
      <c r="N99" s="75">
        <v>157295.00160000002</v>
      </c>
      <c r="O99" s="76">
        <v>0.08</v>
      </c>
      <c r="P99" s="72">
        <v>142.56000000000003</v>
      </c>
      <c r="Q99" s="72">
        <v>151.36000000000001</v>
      </c>
      <c r="R99" s="72">
        <v>146.96000000000004</v>
      </c>
      <c r="S99" s="75">
        <v>98968.5</v>
      </c>
      <c r="T99" s="75">
        <v>2125840.8200000003</v>
      </c>
    </row>
    <row r="100" spans="1:20" ht="43.2" x14ac:dyDescent="0.3">
      <c r="A100" s="57" t="s">
        <v>916</v>
      </c>
      <c r="B100" s="58" t="s">
        <v>917</v>
      </c>
      <c r="C100" s="57" t="s">
        <v>701</v>
      </c>
      <c r="D100" s="57" t="s">
        <v>918</v>
      </c>
      <c r="E100" s="57" t="s">
        <v>19</v>
      </c>
      <c r="F100" s="68">
        <v>19</v>
      </c>
      <c r="G100" s="77">
        <v>97574</v>
      </c>
      <c r="H100" s="77">
        <v>19590</v>
      </c>
      <c r="I100" s="68" t="s">
        <v>152</v>
      </c>
      <c r="J100" s="72">
        <v>25.344000000000005</v>
      </c>
      <c r="K100" s="75">
        <v>496488.96000000008</v>
      </c>
      <c r="L100" s="76">
        <v>0.1</v>
      </c>
      <c r="M100" s="76">
        <v>0.4</v>
      </c>
      <c r="N100" s="75">
        <v>268104.03840000002</v>
      </c>
      <c r="O100" s="76">
        <v>0.08</v>
      </c>
      <c r="P100" s="72">
        <v>171.072</v>
      </c>
      <c r="Q100" s="72">
        <v>181.63199999999998</v>
      </c>
      <c r="R100" s="72">
        <v>176.35199999999998</v>
      </c>
      <c r="S100" s="75">
        <v>288210</v>
      </c>
      <c r="T100" s="75">
        <v>3742945.6799999997</v>
      </c>
    </row>
    <row r="101" spans="1:20" x14ac:dyDescent="0.3">
      <c r="A101" s="57" t="s">
        <v>919</v>
      </c>
      <c r="B101" s="58" t="s">
        <v>919</v>
      </c>
      <c r="C101" s="57" t="s">
        <v>701</v>
      </c>
      <c r="D101" s="57" t="s">
        <v>920</v>
      </c>
      <c r="E101" s="57" t="s">
        <v>19</v>
      </c>
      <c r="F101" s="68">
        <v>19</v>
      </c>
      <c r="G101" s="77">
        <v>40188</v>
      </c>
      <c r="H101" s="77">
        <v>10898</v>
      </c>
      <c r="I101" s="68" t="s">
        <v>152</v>
      </c>
      <c r="J101" s="72">
        <v>25.344000000000005</v>
      </c>
      <c r="K101" s="75">
        <v>276198.91200000007</v>
      </c>
      <c r="L101" s="76">
        <v>0.1</v>
      </c>
      <c r="M101" s="76">
        <v>0.4</v>
      </c>
      <c r="N101" s="75">
        <v>149147.41248000003</v>
      </c>
      <c r="O101" s="76">
        <v>0.08</v>
      </c>
      <c r="P101" s="72">
        <v>171.07200000000003</v>
      </c>
      <c r="Q101" s="72">
        <v>181.63199999999998</v>
      </c>
      <c r="R101" s="72">
        <v>176.352</v>
      </c>
      <c r="S101" s="75">
        <v>0</v>
      </c>
      <c r="T101" s="75">
        <v>1921884.0960000001</v>
      </c>
    </row>
    <row r="102" spans="1:20" x14ac:dyDescent="0.3">
      <c r="A102" s="57" t="s">
        <v>921</v>
      </c>
      <c r="B102" s="58" t="s">
        <v>921</v>
      </c>
      <c r="C102" s="57" t="s">
        <v>701</v>
      </c>
      <c r="D102" s="57" t="s">
        <v>922</v>
      </c>
      <c r="E102" s="57" t="s">
        <v>19</v>
      </c>
      <c r="F102" s="68">
        <v>19</v>
      </c>
      <c r="G102" s="77">
        <v>50094</v>
      </c>
      <c r="H102" s="77">
        <v>14689</v>
      </c>
      <c r="I102" s="68" t="s">
        <v>152</v>
      </c>
      <c r="J102" s="72">
        <v>29.568000000000005</v>
      </c>
      <c r="K102" s="75">
        <v>434324.35200000007</v>
      </c>
      <c r="L102" s="76">
        <v>0.1</v>
      </c>
      <c r="M102" s="76">
        <v>0.4</v>
      </c>
      <c r="N102" s="75">
        <v>234535.15008000002</v>
      </c>
      <c r="O102" s="76">
        <v>0.08</v>
      </c>
      <c r="P102" s="72">
        <v>199.584</v>
      </c>
      <c r="Q102" s="72">
        <v>211.904</v>
      </c>
      <c r="R102" s="72">
        <v>205.744</v>
      </c>
      <c r="S102" s="75">
        <v>0</v>
      </c>
      <c r="T102" s="75">
        <v>3022173.6159999999</v>
      </c>
    </row>
    <row r="103" spans="1:20" ht="57.6" x14ac:dyDescent="0.3">
      <c r="A103" s="57" t="s">
        <v>923</v>
      </c>
      <c r="B103" s="58" t="s">
        <v>924</v>
      </c>
      <c r="C103" s="57" t="s">
        <v>701</v>
      </c>
      <c r="D103" s="57" t="s">
        <v>925</v>
      </c>
      <c r="E103" s="57" t="s">
        <v>19</v>
      </c>
      <c r="F103" s="68">
        <v>20</v>
      </c>
      <c r="G103" s="77">
        <v>82213</v>
      </c>
      <c r="H103" s="77">
        <v>15048</v>
      </c>
      <c r="I103" s="68" t="s">
        <v>152</v>
      </c>
      <c r="J103" s="72">
        <v>29.568000000000005</v>
      </c>
      <c r="K103" s="75">
        <v>444939.26400000008</v>
      </c>
      <c r="L103" s="76">
        <v>0.1</v>
      </c>
      <c r="M103" s="76">
        <v>0.4</v>
      </c>
      <c r="N103" s="75">
        <v>240267.20256000003</v>
      </c>
      <c r="O103" s="76">
        <v>0.08</v>
      </c>
      <c r="P103" s="72">
        <v>199.58400000000003</v>
      </c>
      <c r="Q103" s="72">
        <v>211.904</v>
      </c>
      <c r="R103" s="72">
        <v>205.74400000000003</v>
      </c>
      <c r="S103" s="75">
        <v>330315</v>
      </c>
      <c r="T103" s="75">
        <v>3426350.7120000003</v>
      </c>
    </row>
    <row r="104" spans="1:20" x14ac:dyDescent="0.3">
      <c r="A104" s="57" t="s">
        <v>926</v>
      </c>
      <c r="B104" s="58" t="s">
        <v>926</v>
      </c>
      <c r="C104" s="57" t="s">
        <v>701</v>
      </c>
      <c r="D104" s="57" t="s">
        <v>927</v>
      </c>
      <c r="E104" s="57" t="s">
        <v>16</v>
      </c>
      <c r="F104" s="68">
        <v>21</v>
      </c>
      <c r="G104" s="77">
        <v>23330</v>
      </c>
      <c r="H104" s="77">
        <v>3250</v>
      </c>
      <c r="I104" s="68" t="s">
        <v>152</v>
      </c>
      <c r="J104" s="72">
        <v>28.799999999999997</v>
      </c>
      <c r="K104" s="75">
        <v>93599.999999999985</v>
      </c>
      <c r="L104" s="76">
        <v>0.1</v>
      </c>
      <c r="M104" s="76">
        <v>0.4</v>
      </c>
      <c r="N104" s="75">
        <v>50543.999999999993</v>
      </c>
      <c r="O104" s="76">
        <v>0.08</v>
      </c>
      <c r="P104" s="72">
        <v>194.39999999999998</v>
      </c>
      <c r="Q104" s="72">
        <v>206.4</v>
      </c>
      <c r="R104" s="72">
        <v>200.39999999999998</v>
      </c>
      <c r="S104" s="75">
        <v>139455</v>
      </c>
      <c r="T104" s="75">
        <v>790754.99999999988</v>
      </c>
    </row>
    <row r="105" spans="1:20" ht="28.8" x14ac:dyDescent="0.3">
      <c r="A105" s="57" t="s">
        <v>928</v>
      </c>
      <c r="B105" s="58" t="s">
        <v>929</v>
      </c>
      <c r="C105" s="57" t="s">
        <v>701</v>
      </c>
      <c r="D105" s="57" t="s">
        <v>930</v>
      </c>
      <c r="E105" s="57" t="s">
        <v>19</v>
      </c>
      <c r="F105" s="68">
        <v>21</v>
      </c>
      <c r="G105" s="77">
        <v>425195</v>
      </c>
      <c r="H105" s="77">
        <v>145979</v>
      </c>
      <c r="I105" s="68" t="s">
        <v>152</v>
      </c>
      <c r="J105" s="72">
        <v>19.200000000000003</v>
      </c>
      <c r="K105" s="75">
        <v>2802796.8000000003</v>
      </c>
      <c r="L105" s="76">
        <v>0.1</v>
      </c>
      <c r="M105" s="76">
        <v>0.4</v>
      </c>
      <c r="N105" s="75">
        <v>1513510.2719999999</v>
      </c>
      <c r="O105" s="76">
        <v>0.08</v>
      </c>
      <c r="P105" s="72">
        <v>129.6</v>
      </c>
      <c r="Q105" s="72">
        <v>137.6</v>
      </c>
      <c r="R105" s="72">
        <v>133.6</v>
      </c>
      <c r="S105" s="75">
        <v>0</v>
      </c>
      <c r="T105" s="75">
        <v>19502794.399999999</v>
      </c>
    </row>
    <row r="106" spans="1:20" x14ac:dyDescent="0.3">
      <c r="A106" s="57" t="s">
        <v>931</v>
      </c>
      <c r="B106" s="58" t="s">
        <v>931</v>
      </c>
      <c r="C106" s="57" t="s">
        <v>701</v>
      </c>
      <c r="D106" s="57" t="s">
        <v>932</v>
      </c>
      <c r="E106" s="57" t="s">
        <v>19</v>
      </c>
      <c r="F106" s="68">
        <v>23</v>
      </c>
      <c r="G106" s="77">
        <v>125530</v>
      </c>
      <c r="H106" s="77">
        <v>23440</v>
      </c>
      <c r="I106" s="68" t="s">
        <v>152</v>
      </c>
      <c r="J106" s="72">
        <v>19.200000000000003</v>
      </c>
      <c r="K106" s="75">
        <v>450048.00000000006</v>
      </c>
      <c r="L106" s="76">
        <v>0.1</v>
      </c>
      <c r="M106" s="76">
        <v>0.4</v>
      </c>
      <c r="N106" s="75">
        <v>243025.92000000004</v>
      </c>
      <c r="O106" s="76">
        <v>0.08</v>
      </c>
      <c r="P106" s="72">
        <v>129.60000000000002</v>
      </c>
      <c r="Q106" s="72">
        <v>137.6</v>
      </c>
      <c r="R106" s="72">
        <v>133.60000000000002</v>
      </c>
      <c r="S106" s="75">
        <v>270045</v>
      </c>
      <c r="T106" s="75">
        <v>3401629.0000000005</v>
      </c>
    </row>
    <row r="107" spans="1:20" x14ac:dyDescent="0.3">
      <c r="A107" s="57" t="s">
        <v>933</v>
      </c>
      <c r="B107" s="58">
        <v>0</v>
      </c>
      <c r="C107" s="57" t="s">
        <v>701</v>
      </c>
      <c r="D107" s="57" t="s">
        <v>934</v>
      </c>
      <c r="E107" s="57" t="s">
        <v>19</v>
      </c>
      <c r="F107" s="68">
        <v>24</v>
      </c>
      <c r="G107" s="77">
        <v>254021</v>
      </c>
      <c r="H107" s="77">
        <v>123388</v>
      </c>
      <c r="I107" s="68" t="s">
        <v>152</v>
      </c>
      <c r="J107" s="72">
        <v>19.200000000000003</v>
      </c>
      <c r="K107" s="75">
        <v>2369049.6000000006</v>
      </c>
      <c r="L107" s="76">
        <v>0.1</v>
      </c>
      <c r="M107" s="76">
        <v>0.4</v>
      </c>
      <c r="N107" s="75">
        <v>1279286.7840000005</v>
      </c>
      <c r="O107" s="76">
        <v>0.08</v>
      </c>
      <c r="P107" s="72">
        <v>129.60000000000002</v>
      </c>
      <c r="Q107" s="72">
        <v>137.6</v>
      </c>
      <c r="R107" s="72">
        <v>133.60000000000002</v>
      </c>
      <c r="S107" s="75">
        <v>0</v>
      </c>
      <c r="T107" s="75">
        <v>16484636.800000003</v>
      </c>
    </row>
    <row r="108" spans="1:20" ht="28.8" x14ac:dyDescent="0.3">
      <c r="A108" s="57" t="s">
        <v>935</v>
      </c>
      <c r="B108" s="58" t="s">
        <v>936</v>
      </c>
      <c r="C108" s="57" t="s">
        <v>701</v>
      </c>
      <c r="D108" s="57" t="s">
        <v>937</v>
      </c>
      <c r="E108" s="57" t="s">
        <v>19</v>
      </c>
      <c r="F108" s="68">
        <v>25</v>
      </c>
      <c r="G108" s="77">
        <v>58980</v>
      </c>
      <c r="H108" s="77">
        <v>32152</v>
      </c>
      <c r="I108" s="68" t="s">
        <v>152</v>
      </c>
      <c r="J108" s="72">
        <v>19.200000000000003</v>
      </c>
      <c r="K108" s="75">
        <v>617318.40000000014</v>
      </c>
      <c r="L108" s="76">
        <v>0.1</v>
      </c>
      <c r="M108" s="76">
        <v>0.4</v>
      </c>
      <c r="N108" s="75">
        <v>333351.9360000001</v>
      </c>
      <c r="O108" s="76">
        <v>0.08</v>
      </c>
      <c r="P108" s="72">
        <v>129.60000000000002</v>
      </c>
      <c r="Q108" s="72">
        <v>137.6</v>
      </c>
      <c r="R108" s="72">
        <v>133.60000000000002</v>
      </c>
      <c r="S108" s="75">
        <v>0</v>
      </c>
      <c r="T108" s="75">
        <v>4295507.2000000011</v>
      </c>
    </row>
    <row r="109" spans="1:20" x14ac:dyDescent="0.3">
      <c r="A109" s="57" t="s">
        <v>938</v>
      </c>
      <c r="B109" s="58" t="s">
        <v>938</v>
      </c>
      <c r="C109" s="57" t="s">
        <v>701</v>
      </c>
      <c r="D109" s="57" t="s">
        <v>939</v>
      </c>
      <c r="E109" s="57" t="s">
        <v>19</v>
      </c>
      <c r="F109" s="68">
        <v>25</v>
      </c>
      <c r="G109" s="77">
        <v>58428</v>
      </c>
      <c r="H109" s="77">
        <v>31542</v>
      </c>
      <c r="I109" s="68" t="s">
        <v>152</v>
      </c>
      <c r="J109" s="72">
        <v>19.200000000000003</v>
      </c>
      <c r="K109" s="75">
        <v>605606.40000000014</v>
      </c>
      <c r="L109" s="76">
        <v>0.1</v>
      </c>
      <c r="M109" s="76">
        <v>0.4</v>
      </c>
      <c r="N109" s="75">
        <v>327027.45600000006</v>
      </c>
      <c r="O109" s="76">
        <v>0.08</v>
      </c>
      <c r="P109" s="72">
        <v>129.60000000000002</v>
      </c>
      <c r="Q109" s="72">
        <v>137.6</v>
      </c>
      <c r="R109" s="72">
        <v>133.60000000000002</v>
      </c>
      <c r="S109" s="75">
        <v>0</v>
      </c>
      <c r="T109" s="75">
        <v>4214011.2000000011</v>
      </c>
    </row>
    <row r="110" spans="1:20" x14ac:dyDescent="0.3">
      <c r="A110" s="57" t="s">
        <v>940</v>
      </c>
      <c r="B110" s="58" t="s">
        <v>940</v>
      </c>
      <c r="C110" s="57" t="s">
        <v>701</v>
      </c>
      <c r="D110" s="57" t="s">
        <v>941</v>
      </c>
      <c r="E110" s="57" t="s">
        <v>19</v>
      </c>
      <c r="F110" s="68">
        <v>30</v>
      </c>
      <c r="G110" s="77">
        <v>71638</v>
      </c>
      <c r="H110" s="77">
        <v>15000</v>
      </c>
      <c r="I110" s="68" t="s">
        <v>152</v>
      </c>
      <c r="J110" s="72">
        <v>19.200000000000003</v>
      </c>
      <c r="K110" s="75">
        <v>288000.00000000006</v>
      </c>
      <c r="L110" s="76">
        <v>0.1</v>
      </c>
      <c r="M110" s="76">
        <v>0.4</v>
      </c>
      <c r="N110" s="75">
        <v>155520.00000000003</v>
      </c>
      <c r="O110" s="76">
        <v>0.08</v>
      </c>
      <c r="P110" s="72">
        <v>129.60000000000002</v>
      </c>
      <c r="Q110" s="72">
        <v>137.6</v>
      </c>
      <c r="R110" s="72">
        <v>133.60000000000002</v>
      </c>
      <c r="S110" s="75">
        <v>174570</v>
      </c>
      <c r="T110" s="75">
        <v>2178570</v>
      </c>
    </row>
    <row r="111" spans="1:20" x14ac:dyDescent="0.3">
      <c r="A111" s="57" t="s">
        <v>942</v>
      </c>
      <c r="B111" s="58" t="s">
        <v>942</v>
      </c>
      <c r="C111" s="57" t="s">
        <v>701</v>
      </c>
      <c r="D111" s="57" t="s">
        <v>943</v>
      </c>
      <c r="E111" s="57" t="s">
        <v>19</v>
      </c>
      <c r="F111" s="68">
        <v>30</v>
      </c>
      <c r="G111" s="77">
        <v>25431</v>
      </c>
      <c r="H111" s="77">
        <v>5646</v>
      </c>
      <c r="I111" s="68" t="s">
        <v>152</v>
      </c>
      <c r="J111" s="72">
        <v>21.6</v>
      </c>
      <c r="K111" s="75">
        <v>121953.60000000001</v>
      </c>
      <c r="L111" s="76">
        <v>0.1</v>
      </c>
      <c r="M111" s="76">
        <v>0.4</v>
      </c>
      <c r="N111" s="75">
        <v>65854.944000000003</v>
      </c>
      <c r="O111" s="76">
        <v>0.08</v>
      </c>
      <c r="P111" s="72">
        <v>145.80000000000001</v>
      </c>
      <c r="Q111" s="72">
        <v>154.80000000000001</v>
      </c>
      <c r="R111" s="72">
        <v>150.30000000000001</v>
      </c>
      <c r="S111" s="75">
        <v>38434.5</v>
      </c>
      <c r="T111" s="75">
        <v>887028.3</v>
      </c>
    </row>
    <row r="112" spans="1:20" x14ac:dyDescent="0.3">
      <c r="A112" s="57" t="s">
        <v>944</v>
      </c>
      <c r="B112" s="58" t="s">
        <v>944</v>
      </c>
      <c r="C112" s="57" t="s">
        <v>701</v>
      </c>
      <c r="D112" s="57" t="s">
        <v>945</v>
      </c>
      <c r="E112" s="57" t="s">
        <v>19</v>
      </c>
      <c r="F112" s="68">
        <v>31</v>
      </c>
      <c r="G112" s="77">
        <v>11875</v>
      </c>
      <c r="H112" s="77">
        <v>2891</v>
      </c>
      <c r="I112" s="68" t="s">
        <v>152</v>
      </c>
      <c r="J112" s="72">
        <v>24</v>
      </c>
      <c r="K112" s="75">
        <v>69384</v>
      </c>
      <c r="L112" s="76">
        <v>0.1</v>
      </c>
      <c r="M112" s="76">
        <v>0.4</v>
      </c>
      <c r="N112" s="75">
        <v>37467.360000000001</v>
      </c>
      <c r="O112" s="76">
        <v>0.08</v>
      </c>
      <c r="P112" s="72">
        <v>162</v>
      </c>
      <c r="Q112" s="72">
        <v>172</v>
      </c>
      <c r="R112" s="72">
        <v>167</v>
      </c>
      <c r="S112" s="75">
        <v>4665</v>
      </c>
      <c r="T112" s="75">
        <v>487462</v>
      </c>
    </row>
    <row r="113" spans="1:20" x14ac:dyDescent="0.3">
      <c r="A113" s="57" t="s">
        <v>946</v>
      </c>
      <c r="B113" s="58" t="s">
        <v>946</v>
      </c>
      <c r="C113" s="57" t="s">
        <v>701</v>
      </c>
      <c r="D113" s="57" t="s">
        <v>947</v>
      </c>
      <c r="E113" s="57" t="s">
        <v>19</v>
      </c>
      <c r="F113" s="68">
        <v>32</v>
      </c>
      <c r="G113" s="77">
        <v>12890</v>
      </c>
      <c r="H113" s="77">
        <v>2400</v>
      </c>
      <c r="I113" s="68" t="s">
        <v>152</v>
      </c>
      <c r="J113" s="72">
        <v>24</v>
      </c>
      <c r="K113" s="75">
        <v>57600</v>
      </c>
      <c r="L113" s="76">
        <v>0.1</v>
      </c>
      <c r="M113" s="76">
        <v>0.4</v>
      </c>
      <c r="N113" s="75">
        <v>31104</v>
      </c>
      <c r="O113" s="76">
        <v>0.08</v>
      </c>
      <c r="P113" s="72">
        <v>162</v>
      </c>
      <c r="Q113" s="72">
        <v>172</v>
      </c>
      <c r="R113" s="72">
        <v>167</v>
      </c>
      <c r="S113" s="75">
        <v>49350</v>
      </c>
      <c r="T113" s="75">
        <v>450150</v>
      </c>
    </row>
    <row r="114" spans="1:20" x14ac:dyDescent="0.3">
      <c r="A114" s="57" t="s">
        <v>948</v>
      </c>
      <c r="B114" s="58" t="s">
        <v>948</v>
      </c>
      <c r="C114" s="57" t="s">
        <v>701</v>
      </c>
      <c r="D114" s="57" t="s">
        <v>949</v>
      </c>
      <c r="E114" s="57" t="s">
        <v>19</v>
      </c>
      <c r="F114" s="68">
        <v>32</v>
      </c>
      <c r="G114" s="77">
        <v>35335</v>
      </c>
      <c r="H114" s="77">
        <v>6260</v>
      </c>
      <c r="I114" s="68" t="s">
        <v>152</v>
      </c>
      <c r="J114" s="72">
        <v>21.6</v>
      </c>
      <c r="K114" s="75">
        <v>135216</v>
      </c>
      <c r="L114" s="76">
        <v>0.1</v>
      </c>
      <c r="M114" s="76">
        <v>0.4</v>
      </c>
      <c r="N114" s="75">
        <v>73016.639999999985</v>
      </c>
      <c r="O114" s="76">
        <v>0.08</v>
      </c>
      <c r="P114" s="72">
        <v>145.79999999999995</v>
      </c>
      <c r="Q114" s="72">
        <v>154.80000000000001</v>
      </c>
      <c r="R114" s="72">
        <v>150.29999999999998</v>
      </c>
      <c r="S114" s="75">
        <v>154425</v>
      </c>
      <c r="T114" s="75">
        <v>1095303</v>
      </c>
    </row>
    <row r="115" spans="1:20" x14ac:dyDescent="0.3">
      <c r="A115" s="57" t="s">
        <v>950</v>
      </c>
      <c r="B115" s="58" t="s">
        <v>950</v>
      </c>
      <c r="C115" s="57" t="s">
        <v>701</v>
      </c>
      <c r="D115" s="57" t="s">
        <v>951</v>
      </c>
      <c r="E115" s="57" t="s">
        <v>19</v>
      </c>
      <c r="F115" s="68">
        <v>35</v>
      </c>
      <c r="G115" s="77">
        <v>21441</v>
      </c>
      <c r="H115" s="77">
        <v>2160</v>
      </c>
      <c r="I115" s="68" t="s">
        <v>152</v>
      </c>
      <c r="J115" s="72">
        <v>24</v>
      </c>
      <c r="K115" s="75">
        <v>51840</v>
      </c>
      <c r="L115" s="76">
        <v>0.1</v>
      </c>
      <c r="M115" s="76">
        <v>0.4</v>
      </c>
      <c r="N115" s="75">
        <v>27993.599999999999</v>
      </c>
      <c r="O115" s="76">
        <v>0.08</v>
      </c>
      <c r="P115" s="72">
        <v>162</v>
      </c>
      <c r="Q115" s="72">
        <v>172</v>
      </c>
      <c r="R115" s="72">
        <v>167</v>
      </c>
      <c r="S115" s="75">
        <v>192015</v>
      </c>
      <c r="T115" s="75">
        <v>552735</v>
      </c>
    </row>
    <row r="116" spans="1:20" ht="43.2" x14ac:dyDescent="0.3">
      <c r="A116" s="57" t="s">
        <v>952</v>
      </c>
      <c r="B116" s="58" t="s">
        <v>953</v>
      </c>
      <c r="C116" s="57" t="s">
        <v>701</v>
      </c>
      <c r="D116" s="57" t="s">
        <v>954</v>
      </c>
      <c r="E116" s="57" t="s">
        <v>16</v>
      </c>
      <c r="F116" s="68">
        <v>39</v>
      </c>
      <c r="G116" s="77">
        <v>7150</v>
      </c>
      <c r="H116" s="77">
        <v>3000</v>
      </c>
      <c r="I116" s="68" t="s">
        <v>152</v>
      </c>
      <c r="J116" s="72">
        <v>24</v>
      </c>
      <c r="K116" s="75">
        <v>72000</v>
      </c>
      <c r="L116" s="76">
        <v>0.1</v>
      </c>
      <c r="M116" s="76">
        <v>0.4</v>
      </c>
      <c r="N116" s="75">
        <v>38880</v>
      </c>
      <c r="O116" s="76">
        <v>0.08</v>
      </c>
      <c r="P116" s="72">
        <v>162</v>
      </c>
      <c r="Q116" s="72">
        <v>172</v>
      </c>
      <c r="R116" s="72">
        <v>167</v>
      </c>
      <c r="S116" s="75">
        <v>0</v>
      </c>
      <c r="T116" s="75">
        <v>501000</v>
      </c>
    </row>
    <row r="117" spans="1:20" ht="28.8" x14ac:dyDescent="0.3">
      <c r="A117" s="57" t="s">
        <v>955</v>
      </c>
      <c r="B117" s="58" t="s">
        <v>956</v>
      </c>
      <c r="C117" s="57" t="s">
        <v>701</v>
      </c>
      <c r="D117" s="57" t="s">
        <v>957</v>
      </c>
      <c r="E117" s="57" t="s">
        <v>16</v>
      </c>
      <c r="F117" s="68">
        <v>39</v>
      </c>
      <c r="G117" s="77">
        <v>2281</v>
      </c>
      <c r="H117" s="77">
        <v>1972</v>
      </c>
      <c r="I117" s="68" t="s">
        <v>152</v>
      </c>
      <c r="J117" s="72">
        <v>24</v>
      </c>
      <c r="K117" s="75">
        <v>47328</v>
      </c>
      <c r="L117" s="76">
        <v>0.1</v>
      </c>
      <c r="M117" s="76">
        <v>0.4</v>
      </c>
      <c r="N117" s="75">
        <v>25557.119999999999</v>
      </c>
      <c r="O117" s="76">
        <v>0.08</v>
      </c>
      <c r="P117" s="72">
        <v>162</v>
      </c>
      <c r="Q117" s="72">
        <v>172</v>
      </c>
      <c r="R117" s="72">
        <v>167</v>
      </c>
      <c r="S117" s="75">
        <v>0</v>
      </c>
      <c r="T117" s="75">
        <v>329324</v>
      </c>
    </row>
    <row r="118" spans="1:20" ht="28.8" x14ac:dyDescent="0.3">
      <c r="A118" s="57" t="s">
        <v>958</v>
      </c>
      <c r="B118" s="58" t="s">
        <v>959</v>
      </c>
      <c r="C118" s="57" t="s">
        <v>701</v>
      </c>
      <c r="D118" s="57" t="s">
        <v>960</v>
      </c>
      <c r="E118" s="57" t="s">
        <v>16</v>
      </c>
      <c r="F118" s="68">
        <v>45</v>
      </c>
      <c r="G118" s="77">
        <v>4950</v>
      </c>
      <c r="H118" s="77">
        <v>2000</v>
      </c>
      <c r="I118" s="68" t="s">
        <v>152</v>
      </c>
      <c r="J118" s="72">
        <v>24</v>
      </c>
      <c r="K118" s="75">
        <v>48000</v>
      </c>
      <c r="L118" s="76">
        <v>0.1</v>
      </c>
      <c r="M118" s="76">
        <v>0.4</v>
      </c>
      <c r="N118" s="75">
        <v>25920</v>
      </c>
      <c r="O118" s="76">
        <v>0.08</v>
      </c>
      <c r="P118" s="72">
        <v>162</v>
      </c>
      <c r="Q118" s="72">
        <v>172</v>
      </c>
      <c r="R118" s="72">
        <v>167</v>
      </c>
      <c r="S118" s="75">
        <v>0</v>
      </c>
      <c r="T118" s="75">
        <v>334000</v>
      </c>
    </row>
    <row r="119" spans="1:20" x14ac:dyDescent="0.3">
      <c r="A119" s="57" t="s">
        <v>961</v>
      </c>
      <c r="B119" s="58" t="s">
        <v>961</v>
      </c>
      <c r="C119" s="57" t="s">
        <v>701</v>
      </c>
      <c r="D119" s="57" t="s">
        <v>962</v>
      </c>
      <c r="E119" s="57" t="s">
        <v>17</v>
      </c>
      <c r="F119" s="68">
        <v>11</v>
      </c>
      <c r="G119" s="77">
        <v>56050</v>
      </c>
      <c r="H119" s="77">
        <v>8668</v>
      </c>
      <c r="I119" s="68" t="s">
        <v>152</v>
      </c>
      <c r="J119" s="72">
        <v>23.760000000000005</v>
      </c>
      <c r="K119" s="75">
        <v>205951.68000000005</v>
      </c>
      <c r="L119" s="76">
        <v>0.1</v>
      </c>
      <c r="M119" s="76">
        <v>0.4</v>
      </c>
      <c r="N119" s="75">
        <v>111213.90720000003</v>
      </c>
      <c r="O119" s="76">
        <v>0.08</v>
      </c>
      <c r="P119" s="72">
        <v>160.38000000000002</v>
      </c>
      <c r="Q119" s="72">
        <v>170.28000000000003</v>
      </c>
      <c r="R119" s="72">
        <v>165.33000000000004</v>
      </c>
      <c r="S119" s="75">
        <v>320670</v>
      </c>
      <c r="T119" s="75">
        <v>1753750.4400000004</v>
      </c>
    </row>
    <row r="120" spans="1:20" ht="28.8" x14ac:dyDescent="0.3">
      <c r="A120" s="57" t="s">
        <v>963</v>
      </c>
      <c r="B120" s="58" t="s">
        <v>964</v>
      </c>
      <c r="C120" s="57" t="s">
        <v>701</v>
      </c>
      <c r="D120" s="57" t="s">
        <v>934</v>
      </c>
      <c r="E120" s="57" t="s">
        <v>17</v>
      </c>
      <c r="F120" s="68">
        <v>13</v>
      </c>
      <c r="G120" s="77">
        <v>32473</v>
      </c>
      <c r="H120" s="77">
        <v>10177</v>
      </c>
      <c r="I120" s="68" t="s">
        <v>152</v>
      </c>
      <c r="J120" s="72">
        <v>29.568000000000005</v>
      </c>
      <c r="K120" s="75">
        <v>300913.53600000002</v>
      </c>
      <c r="L120" s="76">
        <v>0.1</v>
      </c>
      <c r="M120" s="76">
        <v>0.4</v>
      </c>
      <c r="N120" s="75">
        <v>162493.30944000004</v>
      </c>
      <c r="O120" s="76">
        <v>0.08</v>
      </c>
      <c r="P120" s="72">
        <v>199.58400000000006</v>
      </c>
      <c r="Q120" s="72">
        <v>211.904</v>
      </c>
      <c r="R120" s="72">
        <v>205.74400000000003</v>
      </c>
      <c r="S120" s="75">
        <v>0</v>
      </c>
      <c r="T120" s="75">
        <v>2093856.6880000003</v>
      </c>
    </row>
    <row r="121" spans="1:20" x14ac:dyDescent="0.3">
      <c r="A121" s="57" t="s">
        <v>965</v>
      </c>
      <c r="B121" s="58" t="s">
        <v>965</v>
      </c>
      <c r="C121" s="57" t="s">
        <v>701</v>
      </c>
      <c r="D121" s="57" t="s">
        <v>966</v>
      </c>
      <c r="E121" s="57" t="s">
        <v>17</v>
      </c>
      <c r="F121" s="68">
        <v>13</v>
      </c>
      <c r="G121" s="77">
        <v>44750</v>
      </c>
      <c r="H121" s="77">
        <v>10928</v>
      </c>
      <c r="I121" s="68" t="s">
        <v>152</v>
      </c>
      <c r="J121" s="72">
        <v>21.120000000000005</v>
      </c>
      <c r="K121" s="75">
        <v>230799.36000000004</v>
      </c>
      <c r="L121" s="76">
        <v>0.1</v>
      </c>
      <c r="M121" s="76">
        <v>0.4</v>
      </c>
      <c r="N121" s="75">
        <v>124631.65440000001</v>
      </c>
      <c r="O121" s="76">
        <v>0.08</v>
      </c>
      <c r="P121" s="72">
        <v>142.56</v>
      </c>
      <c r="Q121" s="72">
        <v>151.36000000000001</v>
      </c>
      <c r="R121" s="72">
        <v>146.96</v>
      </c>
      <c r="S121" s="75">
        <v>15570</v>
      </c>
      <c r="T121" s="75">
        <v>1621548.8800000001</v>
      </c>
    </row>
    <row r="122" spans="1:20" x14ac:dyDescent="0.3">
      <c r="A122" s="57" t="s">
        <v>967</v>
      </c>
      <c r="B122" s="58" t="s">
        <v>967</v>
      </c>
      <c r="C122" s="57" t="s">
        <v>701</v>
      </c>
      <c r="D122" s="57" t="s">
        <v>968</v>
      </c>
      <c r="E122" s="57" t="s">
        <v>17</v>
      </c>
      <c r="F122" s="68">
        <v>16</v>
      </c>
      <c r="G122" s="77">
        <v>31784</v>
      </c>
      <c r="H122" s="77">
        <v>7050</v>
      </c>
      <c r="I122" s="68" t="s">
        <v>152</v>
      </c>
      <c r="J122" s="72">
        <v>23.760000000000005</v>
      </c>
      <c r="K122" s="75">
        <v>167508.00000000003</v>
      </c>
      <c r="L122" s="76">
        <v>0.1</v>
      </c>
      <c r="M122" s="76">
        <v>0.4</v>
      </c>
      <c r="N122" s="75">
        <v>90454.32</v>
      </c>
      <c r="O122" s="76">
        <v>0.08</v>
      </c>
      <c r="P122" s="72">
        <v>160.38</v>
      </c>
      <c r="Q122" s="72">
        <v>170.28000000000003</v>
      </c>
      <c r="R122" s="72">
        <v>165.33</v>
      </c>
      <c r="S122" s="75">
        <v>48384</v>
      </c>
      <c r="T122" s="75">
        <v>1213960.5</v>
      </c>
    </row>
    <row r="123" spans="1:20" x14ac:dyDescent="0.3">
      <c r="A123" s="57" t="s">
        <v>969</v>
      </c>
      <c r="B123" s="58">
        <v>0</v>
      </c>
      <c r="C123" s="57" t="s">
        <v>701</v>
      </c>
      <c r="D123" s="57" t="s">
        <v>970</v>
      </c>
      <c r="E123" s="57" t="s">
        <v>17</v>
      </c>
      <c r="F123" s="68">
        <v>16</v>
      </c>
      <c r="G123" s="77">
        <v>46344</v>
      </c>
      <c r="H123" s="77">
        <v>8100</v>
      </c>
      <c r="I123" s="68" t="s">
        <v>152</v>
      </c>
      <c r="J123" s="72">
        <v>23.760000000000005</v>
      </c>
      <c r="K123" s="75">
        <v>192456.00000000003</v>
      </c>
      <c r="L123" s="76">
        <v>0.1</v>
      </c>
      <c r="M123" s="76">
        <v>0.4</v>
      </c>
      <c r="N123" s="75">
        <v>103926.24</v>
      </c>
      <c r="O123" s="76">
        <v>0.08</v>
      </c>
      <c r="P123" s="72">
        <v>160.38</v>
      </c>
      <c r="Q123" s="72">
        <v>170.28000000000003</v>
      </c>
      <c r="R123" s="72">
        <v>165.33</v>
      </c>
      <c r="S123" s="75">
        <v>209160</v>
      </c>
      <c r="T123" s="75">
        <v>1548333</v>
      </c>
    </row>
    <row r="124" spans="1:20" x14ac:dyDescent="0.3">
      <c r="A124" s="57" t="s">
        <v>971</v>
      </c>
      <c r="B124" s="58" t="s">
        <v>971</v>
      </c>
      <c r="C124" s="57" t="s">
        <v>701</v>
      </c>
      <c r="D124" s="57" t="s">
        <v>972</v>
      </c>
      <c r="E124" s="57" t="s">
        <v>17</v>
      </c>
      <c r="F124" s="68">
        <v>17</v>
      </c>
      <c r="G124" s="77">
        <v>70264</v>
      </c>
      <c r="H124" s="77">
        <v>50733</v>
      </c>
      <c r="I124" s="68" t="s">
        <v>152</v>
      </c>
      <c r="J124" s="72">
        <v>21.120000000000005</v>
      </c>
      <c r="K124" s="75">
        <v>1071480.9600000002</v>
      </c>
      <c r="L124" s="76">
        <v>0.1</v>
      </c>
      <c r="M124" s="76">
        <v>0.4</v>
      </c>
      <c r="N124" s="75">
        <v>578599.71840000013</v>
      </c>
      <c r="O124" s="76">
        <v>0.08</v>
      </c>
      <c r="P124" s="72">
        <v>142.56000000000003</v>
      </c>
      <c r="Q124" s="72">
        <v>151.36000000000001</v>
      </c>
      <c r="R124" s="72">
        <v>146.96000000000004</v>
      </c>
      <c r="S124" s="75">
        <v>0</v>
      </c>
      <c r="T124" s="75">
        <v>7455721.6800000016</v>
      </c>
    </row>
    <row r="125" spans="1:20" x14ac:dyDescent="0.3">
      <c r="A125" s="57" t="s">
        <v>973</v>
      </c>
      <c r="B125" s="58" t="s">
        <v>973</v>
      </c>
      <c r="C125" s="57" t="s">
        <v>701</v>
      </c>
      <c r="D125" s="57" t="s">
        <v>974</v>
      </c>
      <c r="E125" s="57" t="s">
        <v>17</v>
      </c>
      <c r="F125" s="68">
        <v>17</v>
      </c>
      <c r="G125" s="77">
        <v>20061</v>
      </c>
      <c r="H125" s="77">
        <v>19800</v>
      </c>
      <c r="I125" s="68" t="s">
        <v>152</v>
      </c>
      <c r="J125" s="72">
        <v>21.120000000000005</v>
      </c>
      <c r="K125" s="75">
        <v>418176.00000000012</v>
      </c>
      <c r="L125" s="76">
        <v>0.1</v>
      </c>
      <c r="M125" s="76">
        <v>0.4</v>
      </c>
      <c r="N125" s="75">
        <v>225815.04000000004</v>
      </c>
      <c r="O125" s="76">
        <v>0.08</v>
      </c>
      <c r="P125" s="72">
        <v>142.56000000000003</v>
      </c>
      <c r="Q125" s="72">
        <v>151.36000000000001</v>
      </c>
      <c r="R125" s="72">
        <v>146.96000000000004</v>
      </c>
      <c r="S125" s="75">
        <v>0</v>
      </c>
      <c r="T125" s="75">
        <v>2909808.0000000009</v>
      </c>
    </row>
    <row r="126" spans="1:20" x14ac:dyDescent="0.3">
      <c r="A126" s="57" t="s">
        <v>975</v>
      </c>
      <c r="B126" s="58" t="s">
        <v>975</v>
      </c>
      <c r="C126" s="57" t="s">
        <v>701</v>
      </c>
      <c r="D126" s="57" t="s">
        <v>976</v>
      </c>
      <c r="E126" s="57" t="s">
        <v>17</v>
      </c>
      <c r="F126" s="68">
        <v>19</v>
      </c>
      <c r="G126" s="77">
        <v>66211</v>
      </c>
      <c r="H126" s="77">
        <v>15838</v>
      </c>
      <c r="I126" s="68" t="s">
        <v>152</v>
      </c>
      <c r="J126" s="72">
        <v>21.120000000000005</v>
      </c>
      <c r="K126" s="75">
        <v>334498.56000000006</v>
      </c>
      <c r="L126" s="76">
        <v>0.1</v>
      </c>
      <c r="M126" s="76">
        <v>0.4</v>
      </c>
      <c r="N126" s="75">
        <v>180629.22240000003</v>
      </c>
      <c r="O126" s="76">
        <v>0.08</v>
      </c>
      <c r="P126" s="72">
        <v>142.56</v>
      </c>
      <c r="Q126" s="72">
        <v>151.36000000000001</v>
      </c>
      <c r="R126" s="72">
        <v>146.96</v>
      </c>
      <c r="S126" s="75">
        <v>42885</v>
      </c>
      <c r="T126" s="75">
        <v>2370437.48</v>
      </c>
    </row>
    <row r="127" spans="1:20" x14ac:dyDescent="0.3">
      <c r="A127" s="57" t="s">
        <v>977</v>
      </c>
      <c r="B127" s="58" t="s">
        <v>977</v>
      </c>
      <c r="C127" s="57" t="s">
        <v>701</v>
      </c>
      <c r="D127" s="57" t="s">
        <v>978</v>
      </c>
      <c r="E127" s="57" t="s">
        <v>17</v>
      </c>
      <c r="F127" s="68">
        <v>20</v>
      </c>
      <c r="G127" s="77">
        <v>30941</v>
      </c>
      <c r="H127" s="77">
        <v>7495</v>
      </c>
      <c r="I127" s="68" t="s">
        <v>152</v>
      </c>
      <c r="J127" s="72">
        <v>21.6</v>
      </c>
      <c r="K127" s="75">
        <v>161892</v>
      </c>
      <c r="L127" s="76">
        <v>0.1</v>
      </c>
      <c r="M127" s="76">
        <v>0.4</v>
      </c>
      <c r="N127" s="75">
        <v>87421.68</v>
      </c>
      <c r="O127" s="76">
        <v>0.08</v>
      </c>
      <c r="P127" s="72">
        <v>145.80000000000001</v>
      </c>
      <c r="Q127" s="72">
        <v>154.80000000000001</v>
      </c>
      <c r="R127" s="72">
        <v>150.30000000000001</v>
      </c>
      <c r="S127" s="75">
        <v>14415</v>
      </c>
      <c r="T127" s="75">
        <v>1140913.5</v>
      </c>
    </row>
    <row r="128" spans="1:20" x14ac:dyDescent="0.3">
      <c r="A128" s="57" t="s">
        <v>979</v>
      </c>
      <c r="B128" s="58" t="s">
        <v>979</v>
      </c>
      <c r="C128" s="57" t="s">
        <v>701</v>
      </c>
      <c r="D128" s="57" t="s">
        <v>980</v>
      </c>
      <c r="E128" s="57" t="s">
        <v>17</v>
      </c>
      <c r="F128" s="68">
        <v>27</v>
      </c>
      <c r="G128" s="77">
        <v>30909</v>
      </c>
      <c r="H128" s="77">
        <v>9108</v>
      </c>
      <c r="I128" s="68" t="s">
        <v>152</v>
      </c>
      <c r="J128" s="72">
        <v>21.6</v>
      </c>
      <c r="K128" s="75">
        <v>196732.80000000002</v>
      </c>
      <c r="L128" s="76">
        <v>0.1</v>
      </c>
      <c r="M128" s="76">
        <v>0.4</v>
      </c>
      <c r="N128" s="75">
        <v>106235.71200000001</v>
      </c>
      <c r="O128" s="76">
        <v>0.08</v>
      </c>
      <c r="P128" s="72">
        <v>145.80000000000001</v>
      </c>
      <c r="Q128" s="72">
        <v>154.80000000000001</v>
      </c>
      <c r="R128" s="72">
        <v>150.30000000000001</v>
      </c>
      <c r="S128" s="75">
        <v>0</v>
      </c>
      <c r="T128" s="75">
        <v>1368932.4000000001</v>
      </c>
    </row>
    <row r="129" spans="1:20" x14ac:dyDescent="0.3">
      <c r="A129" s="57" t="s">
        <v>981</v>
      </c>
      <c r="B129" s="58" t="s">
        <v>981</v>
      </c>
      <c r="C129" s="57" t="s">
        <v>701</v>
      </c>
      <c r="D129" s="57" t="s">
        <v>982</v>
      </c>
      <c r="E129" s="57" t="s">
        <v>17</v>
      </c>
      <c r="F129" s="68">
        <v>28</v>
      </c>
      <c r="G129" s="77">
        <v>79639</v>
      </c>
      <c r="H129" s="77">
        <v>18090</v>
      </c>
      <c r="I129" s="68" t="s">
        <v>152</v>
      </c>
      <c r="J129" s="72">
        <v>19.200000000000003</v>
      </c>
      <c r="K129" s="75">
        <v>347328.00000000006</v>
      </c>
      <c r="L129" s="76">
        <v>0.1</v>
      </c>
      <c r="M129" s="76">
        <v>0.4</v>
      </c>
      <c r="N129" s="75">
        <v>187557.12000000005</v>
      </c>
      <c r="O129" s="76">
        <v>0.08</v>
      </c>
      <c r="P129" s="72">
        <v>129.60000000000002</v>
      </c>
      <c r="Q129" s="72">
        <v>137.6</v>
      </c>
      <c r="R129" s="72">
        <v>133.60000000000002</v>
      </c>
      <c r="S129" s="75">
        <v>98266.5</v>
      </c>
      <c r="T129" s="75">
        <v>2515090.5000000005</v>
      </c>
    </row>
    <row r="130" spans="1:20" x14ac:dyDescent="0.3">
      <c r="A130" s="57" t="s">
        <v>983</v>
      </c>
      <c r="B130" s="58" t="s">
        <v>983</v>
      </c>
      <c r="C130" s="57" t="s">
        <v>701</v>
      </c>
      <c r="D130" s="57" t="s">
        <v>984</v>
      </c>
      <c r="E130" s="57" t="s">
        <v>17</v>
      </c>
      <c r="F130" s="68">
        <v>29</v>
      </c>
      <c r="G130" s="77">
        <v>26789</v>
      </c>
      <c r="H130" s="77">
        <v>5670</v>
      </c>
      <c r="I130" s="68" t="s">
        <v>152</v>
      </c>
      <c r="J130" s="72">
        <v>21.6</v>
      </c>
      <c r="K130" s="75">
        <v>122472.00000000001</v>
      </c>
      <c r="L130" s="76">
        <v>0.1</v>
      </c>
      <c r="M130" s="76">
        <v>0.4</v>
      </c>
      <c r="N130" s="75">
        <v>66134.880000000005</v>
      </c>
      <c r="O130" s="76">
        <v>0.08</v>
      </c>
      <c r="P130" s="72">
        <v>145.80000000000001</v>
      </c>
      <c r="Q130" s="72">
        <v>154.80000000000001</v>
      </c>
      <c r="R130" s="72">
        <v>150.30000000000001</v>
      </c>
      <c r="S130" s="75">
        <v>61635</v>
      </c>
      <c r="T130" s="75">
        <v>913836.00000000012</v>
      </c>
    </row>
    <row r="131" spans="1:20" x14ac:dyDescent="0.3">
      <c r="A131" s="57" t="s">
        <v>985</v>
      </c>
      <c r="B131" s="58" t="s">
        <v>985</v>
      </c>
      <c r="C131" s="57" t="s">
        <v>701</v>
      </c>
      <c r="D131" s="57" t="s">
        <v>986</v>
      </c>
      <c r="E131" s="57" t="s">
        <v>17</v>
      </c>
      <c r="F131" s="68">
        <v>29</v>
      </c>
      <c r="G131" s="77">
        <v>57064</v>
      </c>
      <c r="H131" s="77">
        <v>15480</v>
      </c>
      <c r="I131" s="68" t="s">
        <v>152</v>
      </c>
      <c r="J131" s="72">
        <v>19.200000000000003</v>
      </c>
      <c r="K131" s="75">
        <v>297216.00000000006</v>
      </c>
      <c r="L131" s="76">
        <v>0.1</v>
      </c>
      <c r="M131" s="76">
        <v>0.4</v>
      </c>
      <c r="N131" s="75">
        <v>160496.64000000001</v>
      </c>
      <c r="O131" s="76">
        <v>0.08</v>
      </c>
      <c r="P131" s="72">
        <v>129.60000000000002</v>
      </c>
      <c r="Q131" s="72">
        <v>137.6</v>
      </c>
      <c r="R131" s="72">
        <v>133.60000000000002</v>
      </c>
      <c r="S131" s="75">
        <v>0</v>
      </c>
      <c r="T131" s="75">
        <v>2068128.0000000005</v>
      </c>
    </row>
    <row r="132" spans="1:20" x14ac:dyDescent="0.3">
      <c r="A132" s="57" t="s">
        <v>987</v>
      </c>
      <c r="B132" s="58" t="s">
        <v>987</v>
      </c>
      <c r="C132" s="57" t="s">
        <v>701</v>
      </c>
      <c r="D132" s="57" t="s">
        <v>988</v>
      </c>
      <c r="E132" s="57" t="s">
        <v>17</v>
      </c>
      <c r="F132" s="68">
        <v>31</v>
      </c>
      <c r="G132" s="77">
        <v>35579</v>
      </c>
      <c r="H132" s="77">
        <v>7200</v>
      </c>
      <c r="I132" s="68" t="s">
        <v>152</v>
      </c>
      <c r="J132" s="72">
        <v>21.6</v>
      </c>
      <c r="K132" s="75">
        <v>155520</v>
      </c>
      <c r="L132" s="76">
        <v>0.1</v>
      </c>
      <c r="M132" s="76">
        <v>0.4</v>
      </c>
      <c r="N132" s="75">
        <v>83980.799999999988</v>
      </c>
      <c r="O132" s="76">
        <v>0.08</v>
      </c>
      <c r="P132" s="72">
        <v>145.79999999999995</v>
      </c>
      <c r="Q132" s="72">
        <v>154.80000000000001</v>
      </c>
      <c r="R132" s="72">
        <v>150.29999999999998</v>
      </c>
      <c r="S132" s="75">
        <v>91516.5</v>
      </c>
      <c r="T132" s="75">
        <v>1173676.4999999998</v>
      </c>
    </row>
    <row r="133" spans="1:20" x14ac:dyDescent="0.3">
      <c r="A133" s="57" t="s">
        <v>989</v>
      </c>
      <c r="B133" s="58" t="s">
        <v>989</v>
      </c>
      <c r="C133" s="57" t="s">
        <v>701</v>
      </c>
      <c r="D133" s="57" t="s">
        <v>990</v>
      </c>
      <c r="E133" s="57" t="s">
        <v>17</v>
      </c>
      <c r="F133" s="68">
        <v>34</v>
      </c>
      <c r="G133" s="77">
        <v>39751</v>
      </c>
      <c r="H133" s="77">
        <v>10740</v>
      </c>
      <c r="I133" s="68" t="s">
        <v>152</v>
      </c>
      <c r="J133" s="72">
        <v>19.200000000000003</v>
      </c>
      <c r="K133" s="75">
        <v>206208.00000000003</v>
      </c>
      <c r="L133" s="76">
        <v>0.1</v>
      </c>
      <c r="M133" s="76">
        <v>0.4</v>
      </c>
      <c r="N133" s="75">
        <v>111352.32000000001</v>
      </c>
      <c r="O133" s="76">
        <v>0.08</v>
      </c>
      <c r="P133" s="72">
        <v>129.6</v>
      </c>
      <c r="Q133" s="72">
        <v>137.6</v>
      </c>
      <c r="R133" s="72">
        <v>133.6</v>
      </c>
      <c r="S133" s="75">
        <v>0</v>
      </c>
      <c r="T133" s="75">
        <v>1434864</v>
      </c>
    </row>
    <row r="134" spans="1:20" ht="43.2" x14ac:dyDescent="0.3">
      <c r="A134" s="57" t="s">
        <v>991</v>
      </c>
      <c r="B134" s="58" t="s">
        <v>992</v>
      </c>
      <c r="C134" s="57" t="s">
        <v>701</v>
      </c>
      <c r="D134" s="57" t="s">
        <v>993</v>
      </c>
      <c r="E134" s="57" t="s">
        <v>17</v>
      </c>
      <c r="F134" s="68">
        <v>39</v>
      </c>
      <c r="G134" s="77">
        <v>24020</v>
      </c>
      <c r="H134" s="77">
        <v>8600</v>
      </c>
      <c r="I134" s="68" t="s">
        <v>152</v>
      </c>
      <c r="J134" s="72">
        <v>21.6</v>
      </c>
      <c r="K134" s="75">
        <v>185760</v>
      </c>
      <c r="L134" s="76">
        <v>0.1</v>
      </c>
      <c r="M134" s="76">
        <v>0.4</v>
      </c>
      <c r="N134" s="75">
        <v>100310.39999999999</v>
      </c>
      <c r="O134" s="76">
        <v>0.08</v>
      </c>
      <c r="P134" s="72">
        <v>145.80000000000001</v>
      </c>
      <c r="Q134" s="72">
        <v>154.80000000000001</v>
      </c>
      <c r="R134" s="72">
        <v>150.30000000000001</v>
      </c>
      <c r="S134" s="75">
        <v>0</v>
      </c>
      <c r="T134" s="75">
        <v>1292580</v>
      </c>
    </row>
    <row r="135" spans="1:20" x14ac:dyDescent="0.3">
      <c r="A135" s="57" t="s">
        <v>994</v>
      </c>
      <c r="B135" s="58" t="s">
        <v>994</v>
      </c>
      <c r="C135" s="57" t="s">
        <v>701</v>
      </c>
      <c r="D135" s="57" t="s">
        <v>995</v>
      </c>
      <c r="E135" s="57" t="s">
        <v>17</v>
      </c>
      <c r="F135" s="68">
        <v>40</v>
      </c>
      <c r="G135" s="77">
        <v>40742</v>
      </c>
      <c r="H135" s="77">
        <v>10034</v>
      </c>
      <c r="I135" s="68" t="s">
        <v>152</v>
      </c>
      <c r="J135" s="72">
        <v>19.200000000000003</v>
      </c>
      <c r="K135" s="75">
        <v>192652.80000000002</v>
      </c>
      <c r="L135" s="76">
        <v>0.1</v>
      </c>
      <c r="M135" s="76">
        <v>0.4</v>
      </c>
      <c r="N135" s="75">
        <v>104032.512</v>
      </c>
      <c r="O135" s="76">
        <v>0.08</v>
      </c>
      <c r="P135" s="72">
        <v>129.6</v>
      </c>
      <c r="Q135" s="72">
        <v>137.6</v>
      </c>
      <c r="R135" s="72">
        <v>133.6</v>
      </c>
      <c r="S135" s="75">
        <v>8181</v>
      </c>
      <c r="T135" s="75">
        <v>1348723.4</v>
      </c>
    </row>
    <row r="136" spans="1:20" x14ac:dyDescent="0.3">
      <c r="A136" s="57" t="s">
        <v>996</v>
      </c>
      <c r="B136" s="58" t="s">
        <v>996</v>
      </c>
      <c r="C136" s="57" t="s">
        <v>701</v>
      </c>
      <c r="D136" s="57" t="s">
        <v>997</v>
      </c>
      <c r="E136" s="57" t="s">
        <v>17</v>
      </c>
      <c r="F136" s="68">
        <v>41</v>
      </c>
      <c r="G136" s="77">
        <v>48918</v>
      </c>
      <c r="H136" s="77">
        <v>9900</v>
      </c>
      <c r="I136" s="68" t="s">
        <v>152</v>
      </c>
      <c r="J136" s="72">
        <v>21.6</v>
      </c>
      <c r="K136" s="75">
        <v>213840</v>
      </c>
      <c r="L136" s="76">
        <v>0.1</v>
      </c>
      <c r="M136" s="76">
        <v>0.4</v>
      </c>
      <c r="N136" s="75">
        <v>115473.59999999999</v>
      </c>
      <c r="O136" s="76">
        <v>0.08</v>
      </c>
      <c r="P136" s="72">
        <v>145.79999999999998</v>
      </c>
      <c r="Q136" s="72">
        <v>154.80000000000001</v>
      </c>
      <c r="R136" s="72">
        <v>150.30000000000001</v>
      </c>
      <c r="S136" s="75">
        <v>79203</v>
      </c>
      <c r="T136" s="75">
        <v>1567173</v>
      </c>
    </row>
    <row r="137" spans="1:20" ht="28.8" x14ac:dyDescent="0.3">
      <c r="A137" s="57" t="s">
        <v>998</v>
      </c>
      <c r="B137" s="58" t="s">
        <v>999</v>
      </c>
      <c r="C137" s="57" t="s">
        <v>701</v>
      </c>
      <c r="D137" s="57" t="s">
        <v>1000</v>
      </c>
      <c r="E137" s="57" t="s">
        <v>17</v>
      </c>
      <c r="F137" s="68">
        <v>42</v>
      </c>
      <c r="G137" s="77">
        <v>4650</v>
      </c>
      <c r="H137" s="77">
        <v>8550</v>
      </c>
      <c r="I137" s="68" t="s">
        <v>152</v>
      </c>
      <c r="J137" s="72">
        <v>21.6</v>
      </c>
      <c r="K137" s="75">
        <v>184680</v>
      </c>
      <c r="L137" s="76">
        <v>0.1</v>
      </c>
      <c r="M137" s="76">
        <v>0.4</v>
      </c>
      <c r="N137" s="75">
        <v>99727.2</v>
      </c>
      <c r="O137" s="76">
        <v>0.08</v>
      </c>
      <c r="P137" s="72">
        <v>145.80000000000001</v>
      </c>
      <c r="Q137" s="72">
        <v>154.80000000000001</v>
      </c>
      <c r="R137" s="72">
        <v>150.30000000000001</v>
      </c>
      <c r="S137" s="75">
        <v>0</v>
      </c>
      <c r="T137" s="75">
        <v>1285065</v>
      </c>
    </row>
    <row r="138" spans="1:20" x14ac:dyDescent="0.3">
      <c r="A138" s="57" t="s">
        <v>1001</v>
      </c>
      <c r="B138" s="58" t="s">
        <v>1001</v>
      </c>
      <c r="C138" s="57" t="s">
        <v>701</v>
      </c>
      <c r="D138" s="57" t="s">
        <v>1002</v>
      </c>
      <c r="E138" s="57" t="s">
        <v>17</v>
      </c>
      <c r="F138" s="68">
        <v>42</v>
      </c>
      <c r="G138" s="77">
        <v>31609</v>
      </c>
      <c r="H138" s="77">
        <v>6975</v>
      </c>
      <c r="I138" s="68" t="s">
        <v>152</v>
      </c>
      <c r="J138" s="72">
        <v>21.6</v>
      </c>
      <c r="K138" s="75">
        <v>150660</v>
      </c>
      <c r="L138" s="76">
        <v>0.1</v>
      </c>
      <c r="M138" s="76">
        <v>0.4</v>
      </c>
      <c r="N138" s="75">
        <v>81356.399999999994</v>
      </c>
      <c r="O138" s="76">
        <v>0.08</v>
      </c>
      <c r="P138" s="72">
        <v>145.79999999999998</v>
      </c>
      <c r="Q138" s="72">
        <v>154.80000000000001</v>
      </c>
      <c r="R138" s="72">
        <v>150.30000000000001</v>
      </c>
      <c r="S138" s="75">
        <v>55635</v>
      </c>
      <c r="T138" s="75">
        <v>1103977.5</v>
      </c>
    </row>
    <row r="139" spans="1:20" x14ac:dyDescent="0.3">
      <c r="A139" s="57" t="s">
        <v>1003</v>
      </c>
      <c r="B139" s="58" t="s">
        <v>1003</v>
      </c>
      <c r="C139" s="57" t="s">
        <v>701</v>
      </c>
      <c r="D139" s="57" t="s">
        <v>1004</v>
      </c>
      <c r="E139" s="57" t="s">
        <v>17</v>
      </c>
      <c r="F139" s="68">
        <v>42</v>
      </c>
      <c r="G139" s="77">
        <v>56296</v>
      </c>
      <c r="H139" s="77">
        <v>12250</v>
      </c>
      <c r="I139" s="68" t="s">
        <v>152</v>
      </c>
      <c r="J139" s="72">
        <v>19.200000000000003</v>
      </c>
      <c r="K139" s="75">
        <v>235200.00000000003</v>
      </c>
      <c r="L139" s="76">
        <v>0.1</v>
      </c>
      <c r="M139" s="76">
        <v>0.4</v>
      </c>
      <c r="N139" s="75">
        <v>127008.00000000001</v>
      </c>
      <c r="O139" s="76">
        <v>0.08</v>
      </c>
      <c r="P139" s="72">
        <v>129.60000000000002</v>
      </c>
      <c r="Q139" s="72">
        <v>137.6</v>
      </c>
      <c r="R139" s="72">
        <v>133.60000000000002</v>
      </c>
      <c r="S139" s="75">
        <v>79964.160000000003</v>
      </c>
      <c r="T139" s="75">
        <v>1716564.1600000001</v>
      </c>
    </row>
    <row r="140" spans="1:20" x14ac:dyDescent="0.3">
      <c r="A140" s="57" t="s">
        <v>1005</v>
      </c>
      <c r="B140" s="58" t="s">
        <v>1005</v>
      </c>
      <c r="C140" s="57" t="s">
        <v>701</v>
      </c>
      <c r="D140" s="57" t="s">
        <v>1006</v>
      </c>
      <c r="E140" s="57" t="s">
        <v>17</v>
      </c>
      <c r="F140" s="68">
        <v>42</v>
      </c>
      <c r="G140" s="77">
        <v>38927</v>
      </c>
      <c r="H140" s="77">
        <v>11990</v>
      </c>
      <c r="I140" s="68" t="s">
        <v>152</v>
      </c>
      <c r="J140" s="72">
        <v>19.200000000000003</v>
      </c>
      <c r="K140" s="75">
        <v>230208.00000000003</v>
      </c>
      <c r="L140" s="76">
        <v>0.1</v>
      </c>
      <c r="M140" s="76">
        <v>0.4</v>
      </c>
      <c r="N140" s="75">
        <v>124312.32000000001</v>
      </c>
      <c r="O140" s="76">
        <v>0.08</v>
      </c>
      <c r="P140" s="72">
        <v>129.6</v>
      </c>
      <c r="Q140" s="72">
        <v>137.6</v>
      </c>
      <c r="R140" s="72">
        <v>133.6</v>
      </c>
      <c r="S140" s="75">
        <v>0</v>
      </c>
      <c r="T140" s="75">
        <v>1601864</v>
      </c>
    </row>
    <row r="141" spans="1:20" x14ac:dyDescent="0.3">
      <c r="A141" s="57" t="s">
        <v>1007</v>
      </c>
      <c r="B141" s="58" t="s">
        <v>1007</v>
      </c>
      <c r="C141" s="57" t="s">
        <v>701</v>
      </c>
      <c r="D141" s="57" t="s">
        <v>1008</v>
      </c>
      <c r="E141" s="57" t="s">
        <v>17</v>
      </c>
      <c r="F141" s="68">
        <v>43</v>
      </c>
      <c r="G141" s="77">
        <v>70523</v>
      </c>
      <c r="H141" s="77">
        <v>15580</v>
      </c>
      <c r="I141" s="68" t="s">
        <v>152</v>
      </c>
      <c r="J141" s="72">
        <v>19.200000000000003</v>
      </c>
      <c r="K141" s="75">
        <v>299136.00000000006</v>
      </c>
      <c r="L141" s="76">
        <v>0.1</v>
      </c>
      <c r="M141" s="76">
        <v>0.4</v>
      </c>
      <c r="N141" s="75">
        <v>161533.44</v>
      </c>
      <c r="O141" s="76">
        <v>0.08</v>
      </c>
      <c r="P141" s="72">
        <v>129.6</v>
      </c>
      <c r="Q141" s="72">
        <v>137.6</v>
      </c>
      <c r="R141" s="72">
        <v>133.6</v>
      </c>
      <c r="S141" s="75">
        <v>110740.5</v>
      </c>
      <c r="T141" s="75">
        <v>2192228.5</v>
      </c>
    </row>
    <row r="142" spans="1:20" x14ac:dyDescent="0.3">
      <c r="A142" s="57" t="s">
        <v>1009</v>
      </c>
      <c r="B142" s="58" t="s">
        <v>1009</v>
      </c>
      <c r="C142" s="57" t="s">
        <v>701</v>
      </c>
      <c r="D142" s="57" t="s">
        <v>1010</v>
      </c>
      <c r="E142" s="57" t="s">
        <v>17</v>
      </c>
      <c r="F142" s="68">
        <v>44</v>
      </c>
      <c r="G142" s="77">
        <v>20488</v>
      </c>
      <c r="H142" s="77">
        <v>7955</v>
      </c>
      <c r="I142" s="68" t="s">
        <v>152</v>
      </c>
      <c r="J142" s="72">
        <v>21.6</v>
      </c>
      <c r="K142" s="75">
        <v>171828</v>
      </c>
      <c r="L142" s="76">
        <v>0.1</v>
      </c>
      <c r="M142" s="76">
        <v>0.4</v>
      </c>
      <c r="N142" s="75">
        <v>92787.12</v>
      </c>
      <c r="O142" s="76">
        <v>0.08</v>
      </c>
      <c r="P142" s="72">
        <v>145.80000000000001</v>
      </c>
      <c r="Q142" s="72">
        <v>154.80000000000001</v>
      </c>
      <c r="R142" s="72">
        <v>150.30000000000001</v>
      </c>
      <c r="S142" s="75">
        <v>0</v>
      </c>
      <c r="T142" s="75">
        <v>1195636.5</v>
      </c>
    </row>
    <row r="143" spans="1:20" x14ac:dyDescent="0.3">
      <c r="A143" s="57" t="s">
        <v>1011</v>
      </c>
      <c r="B143" s="58" t="s">
        <v>1011</v>
      </c>
      <c r="C143" s="57" t="s">
        <v>701</v>
      </c>
      <c r="D143" s="57" t="s">
        <v>1012</v>
      </c>
      <c r="E143" s="57" t="s">
        <v>17</v>
      </c>
      <c r="F143" s="68">
        <v>45</v>
      </c>
      <c r="G143" s="77">
        <v>85500</v>
      </c>
      <c r="H143" s="77">
        <v>21933</v>
      </c>
      <c r="I143" s="68" t="s">
        <v>152</v>
      </c>
      <c r="J143" s="72">
        <v>19.200000000000003</v>
      </c>
      <c r="K143" s="75">
        <v>421113.60000000003</v>
      </c>
      <c r="L143" s="76">
        <v>0.1</v>
      </c>
      <c r="M143" s="76">
        <v>0.4</v>
      </c>
      <c r="N143" s="75">
        <v>227401.34400000001</v>
      </c>
      <c r="O143" s="76">
        <v>0.08</v>
      </c>
      <c r="P143" s="72">
        <v>129.60000000000002</v>
      </c>
      <c r="Q143" s="72">
        <v>137.6</v>
      </c>
      <c r="R143" s="72">
        <v>133.60000000000002</v>
      </c>
      <c r="S143" s="75">
        <v>0</v>
      </c>
      <c r="T143" s="75">
        <v>2930248.8000000003</v>
      </c>
    </row>
    <row r="144" spans="1:20" ht="28.8" x14ac:dyDescent="0.3">
      <c r="A144" s="57" t="s">
        <v>1013</v>
      </c>
      <c r="B144" s="58" t="s">
        <v>1014</v>
      </c>
      <c r="C144" s="57" t="s">
        <v>701</v>
      </c>
      <c r="D144" s="57" t="s">
        <v>1015</v>
      </c>
      <c r="E144" s="57" t="s">
        <v>17</v>
      </c>
      <c r="F144" s="68">
        <v>45</v>
      </c>
      <c r="G144" s="77">
        <v>7325</v>
      </c>
      <c r="H144" s="77">
        <v>3000</v>
      </c>
      <c r="I144" s="68" t="s">
        <v>152</v>
      </c>
      <c r="J144" s="72">
        <v>24</v>
      </c>
      <c r="K144" s="75">
        <v>72000</v>
      </c>
      <c r="L144" s="76">
        <v>0.1</v>
      </c>
      <c r="M144" s="76">
        <v>0.4</v>
      </c>
      <c r="N144" s="75">
        <v>38880</v>
      </c>
      <c r="O144" s="76">
        <v>0.08</v>
      </c>
      <c r="P144" s="72">
        <v>162</v>
      </c>
      <c r="Q144" s="72">
        <v>172</v>
      </c>
      <c r="R144" s="72">
        <v>167</v>
      </c>
      <c r="S144" s="75">
        <v>0</v>
      </c>
      <c r="T144" s="75">
        <v>501000</v>
      </c>
    </row>
    <row r="145" spans="1:20" x14ac:dyDescent="0.3">
      <c r="A145" s="57" t="s">
        <v>1016</v>
      </c>
      <c r="B145" s="58" t="s">
        <v>1016</v>
      </c>
      <c r="C145" s="57" t="s">
        <v>701</v>
      </c>
      <c r="D145" s="57" t="s">
        <v>1017</v>
      </c>
      <c r="E145" s="57" t="s">
        <v>17</v>
      </c>
      <c r="F145" s="68">
        <v>46</v>
      </c>
      <c r="G145" s="77">
        <v>125000</v>
      </c>
      <c r="H145" s="77">
        <v>31990</v>
      </c>
      <c r="I145" s="68" t="s">
        <v>152</v>
      </c>
      <c r="J145" s="72">
        <v>19.200000000000003</v>
      </c>
      <c r="K145" s="75">
        <v>614208.00000000012</v>
      </c>
      <c r="L145" s="76">
        <v>0.1</v>
      </c>
      <c r="M145" s="76">
        <v>0.4</v>
      </c>
      <c r="N145" s="75">
        <v>331672.32000000007</v>
      </c>
      <c r="O145" s="76">
        <v>0.08</v>
      </c>
      <c r="P145" s="72">
        <v>129.60000000000002</v>
      </c>
      <c r="Q145" s="72">
        <v>137.6</v>
      </c>
      <c r="R145" s="72">
        <v>133.60000000000002</v>
      </c>
      <c r="S145" s="75">
        <v>0</v>
      </c>
      <c r="T145" s="75">
        <v>4273864.0000000009</v>
      </c>
    </row>
    <row r="146" spans="1:20" x14ac:dyDescent="0.3">
      <c r="A146" s="57" t="s">
        <v>1018</v>
      </c>
      <c r="B146" s="58" t="s">
        <v>1018</v>
      </c>
      <c r="C146" s="57" t="s">
        <v>701</v>
      </c>
      <c r="D146" s="57" t="s">
        <v>1019</v>
      </c>
      <c r="E146" s="57" t="s">
        <v>17</v>
      </c>
      <c r="F146" s="68">
        <v>46</v>
      </c>
      <c r="G146" s="77">
        <v>43466</v>
      </c>
      <c r="H146" s="77">
        <v>13250</v>
      </c>
      <c r="I146" s="68" t="s">
        <v>152</v>
      </c>
      <c r="J146" s="72">
        <v>19.200000000000003</v>
      </c>
      <c r="K146" s="75">
        <v>254400.00000000003</v>
      </c>
      <c r="L146" s="76">
        <v>0.1</v>
      </c>
      <c r="M146" s="76">
        <v>0.4</v>
      </c>
      <c r="N146" s="75">
        <v>137376</v>
      </c>
      <c r="O146" s="76">
        <v>0.08</v>
      </c>
      <c r="P146" s="72">
        <v>129.6</v>
      </c>
      <c r="Q146" s="72">
        <v>137.6</v>
      </c>
      <c r="R146" s="72">
        <v>133.6</v>
      </c>
      <c r="S146" s="75">
        <v>0</v>
      </c>
      <c r="T146" s="75">
        <v>1770200</v>
      </c>
    </row>
    <row r="147" spans="1:20" x14ac:dyDescent="0.3">
      <c r="A147" s="57" t="s">
        <v>1020</v>
      </c>
      <c r="B147" s="58" t="s">
        <v>1020</v>
      </c>
      <c r="C147" s="57" t="s">
        <v>701</v>
      </c>
      <c r="D147" s="57" t="s">
        <v>1021</v>
      </c>
      <c r="E147" s="57" t="s">
        <v>17</v>
      </c>
      <c r="F147" s="68">
        <v>46</v>
      </c>
      <c r="G147" s="77">
        <v>24024</v>
      </c>
      <c r="H147" s="77">
        <v>6880</v>
      </c>
      <c r="I147" s="68" t="s">
        <v>152</v>
      </c>
      <c r="J147" s="72">
        <v>21.6</v>
      </c>
      <c r="K147" s="75">
        <v>148608</v>
      </c>
      <c r="L147" s="76">
        <v>0.1</v>
      </c>
      <c r="M147" s="76">
        <v>0.4</v>
      </c>
      <c r="N147" s="75">
        <v>80248.320000000007</v>
      </c>
      <c r="O147" s="76">
        <v>0.08</v>
      </c>
      <c r="P147" s="72">
        <v>145.80000000000001</v>
      </c>
      <c r="Q147" s="72">
        <v>154.80000000000001</v>
      </c>
      <c r="R147" s="72">
        <v>150.30000000000001</v>
      </c>
      <c r="S147" s="75">
        <v>0</v>
      </c>
      <c r="T147" s="75">
        <v>1034064.0000000001</v>
      </c>
    </row>
    <row r="148" spans="1:20" x14ac:dyDescent="0.3">
      <c r="A148" s="57" t="s">
        <v>1022</v>
      </c>
      <c r="B148" s="58" t="s">
        <v>1022</v>
      </c>
      <c r="C148" s="57" t="s">
        <v>701</v>
      </c>
      <c r="D148" s="57" t="s">
        <v>1023</v>
      </c>
      <c r="E148" s="57" t="s">
        <v>17</v>
      </c>
      <c r="F148" s="68">
        <v>47</v>
      </c>
      <c r="G148" s="77">
        <v>19545</v>
      </c>
      <c r="H148" s="77">
        <v>7340</v>
      </c>
      <c r="I148" s="68" t="s">
        <v>152</v>
      </c>
      <c r="J148" s="72">
        <v>21.6</v>
      </c>
      <c r="K148" s="75">
        <v>158544</v>
      </c>
      <c r="L148" s="76">
        <v>0.1</v>
      </c>
      <c r="M148" s="76">
        <v>0.4</v>
      </c>
      <c r="N148" s="75">
        <v>85613.760000000009</v>
      </c>
      <c r="O148" s="76">
        <v>0.08</v>
      </c>
      <c r="P148" s="72">
        <v>145.80000000000001</v>
      </c>
      <c r="Q148" s="72">
        <v>154.80000000000001</v>
      </c>
      <c r="R148" s="72">
        <v>150.30000000000001</v>
      </c>
      <c r="S148" s="75">
        <v>0</v>
      </c>
      <c r="T148" s="75">
        <v>1103202</v>
      </c>
    </row>
    <row r="149" spans="1:20" x14ac:dyDescent="0.3">
      <c r="A149" s="57" t="s">
        <v>1024</v>
      </c>
      <c r="B149" s="58" t="s">
        <v>1024</v>
      </c>
      <c r="C149" s="57" t="s">
        <v>701</v>
      </c>
      <c r="D149" s="57" t="s">
        <v>1025</v>
      </c>
      <c r="E149" s="57" t="s">
        <v>17</v>
      </c>
      <c r="F149" s="68">
        <v>48</v>
      </c>
      <c r="G149" s="77">
        <v>25412</v>
      </c>
      <c r="H149" s="77">
        <v>8760</v>
      </c>
      <c r="I149" s="68" t="s">
        <v>152</v>
      </c>
      <c r="J149" s="72">
        <v>21.6</v>
      </c>
      <c r="K149" s="75">
        <v>189216</v>
      </c>
      <c r="L149" s="76">
        <v>0.1</v>
      </c>
      <c r="M149" s="76">
        <v>0.4</v>
      </c>
      <c r="N149" s="75">
        <v>102176.64</v>
      </c>
      <c r="O149" s="76">
        <v>0.08</v>
      </c>
      <c r="P149" s="72">
        <v>145.80000000000001</v>
      </c>
      <c r="Q149" s="72">
        <v>154.80000000000001</v>
      </c>
      <c r="R149" s="72">
        <v>150.30000000000001</v>
      </c>
      <c r="S149" s="75">
        <v>0</v>
      </c>
      <c r="T149" s="75">
        <v>1316628</v>
      </c>
    </row>
    <row r="150" spans="1:20" x14ac:dyDescent="0.3">
      <c r="A150" s="57" t="s">
        <v>1026</v>
      </c>
      <c r="B150" s="58" t="s">
        <v>1026</v>
      </c>
      <c r="C150" s="57" t="s">
        <v>701</v>
      </c>
      <c r="D150" s="57" t="s">
        <v>1027</v>
      </c>
      <c r="E150" s="57" t="s">
        <v>17</v>
      </c>
      <c r="F150" s="68">
        <v>48</v>
      </c>
      <c r="G150" s="77">
        <v>34554</v>
      </c>
      <c r="H150" s="77">
        <v>7568</v>
      </c>
      <c r="I150" s="68" t="s">
        <v>152</v>
      </c>
      <c r="J150" s="72">
        <v>21.6</v>
      </c>
      <c r="K150" s="75">
        <v>163468.80000000002</v>
      </c>
      <c r="L150" s="76">
        <v>0.1</v>
      </c>
      <c r="M150" s="76">
        <v>0.4</v>
      </c>
      <c r="N150" s="75">
        <v>88273.152000000002</v>
      </c>
      <c r="O150" s="76">
        <v>0.08</v>
      </c>
      <c r="P150" s="72">
        <v>145.79999999999998</v>
      </c>
      <c r="Q150" s="72">
        <v>154.80000000000001</v>
      </c>
      <c r="R150" s="72">
        <v>150.30000000000001</v>
      </c>
      <c r="S150" s="75">
        <v>57807</v>
      </c>
      <c r="T150" s="75">
        <v>1195277.4000000001</v>
      </c>
    </row>
    <row r="151" spans="1:20" ht="43.2" x14ac:dyDescent="0.3">
      <c r="A151" s="57" t="s">
        <v>1028</v>
      </c>
      <c r="B151" s="58" t="s">
        <v>1029</v>
      </c>
      <c r="C151" s="57" t="s">
        <v>701</v>
      </c>
      <c r="D151" s="57" t="s">
        <v>1030</v>
      </c>
      <c r="E151" s="57" t="s">
        <v>17</v>
      </c>
      <c r="F151" s="68">
        <v>49</v>
      </c>
      <c r="G151" s="77">
        <v>6550</v>
      </c>
      <c r="H151" s="77">
        <v>3000</v>
      </c>
      <c r="I151" s="68" t="s">
        <v>152</v>
      </c>
      <c r="J151" s="72">
        <v>24</v>
      </c>
      <c r="K151" s="75">
        <v>72000</v>
      </c>
      <c r="L151" s="76">
        <v>0.1</v>
      </c>
      <c r="M151" s="76">
        <v>0.4</v>
      </c>
      <c r="N151" s="75">
        <v>38880</v>
      </c>
      <c r="O151" s="76">
        <v>0.08</v>
      </c>
      <c r="P151" s="72">
        <v>162</v>
      </c>
      <c r="Q151" s="72">
        <v>172</v>
      </c>
      <c r="R151" s="72">
        <v>167</v>
      </c>
      <c r="S151" s="75">
        <v>0</v>
      </c>
      <c r="T151" s="75">
        <v>501000</v>
      </c>
    </row>
    <row r="152" spans="1:20" x14ac:dyDescent="0.3">
      <c r="A152" s="57" t="s">
        <v>1031</v>
      </c>
      <c r="B152" s="58" t="s">
        <v>1031</v>
      </c>
      <c r="C152" s="57" t="s">
        <v>701</v>
      </c>
      <c r="D152" s="57" t="s">
        <v>1032</v>
      </c>
      <c r="E152" s="57" t="s">
        <v>17</v>
      </c>
      <c r="F152" s="68">
        <v>49</v>
      </c>
      <c r="G152" s="77">
        <v>33264</v>
      </c>
      <c r="H152" s="77">
        <v>11850</v>
      </c>
      <c r="I152" s="68" t="s">
        <v>152</v>
      </c>
      <c r="J152" s="72">
        <v>19.200000000000003</v>
      </c>
      <c r="K152" s="75">
        <v>227520.00000000003</v>
      </c>
      <c r="L152" s="76">
        <v>0.1</v>
      </c>
      <c r="M152" s="76">
        <v>0.4</v>
      </c>
      <c r="N152" s="75">
        <v>122860.80000000002</v>
      </c>
      <c r="O152" s="76">
        <v>0.08</v>
      </c>
      <c r="P152" s="72">
        <v>129.60000000000002</v>
      </c>
      <c r="Q152" s="72">
        <v>137.6</v>
      </c>
      <c r="R152" s="72">
        <v>133.60000000000002</v>
      </c>
      <c r="S152" s="75">
        <v>0</v>
      </c>
      <c r="T152" s="75">
        <v>1583160.0000000002</v>
      </c>
    </row>
    <row r="153" spans="1:20" ht="144" x14ac:dyDescent="0.3">
      <c r="A153" s="57" t="s">
        <v>1033</v>
      </c>
      <c r="B153" s="58" t="s">
        <v>1034</v>
      </c>
      <c r="C153" s="57" t="s">
        <v>701</v>
      </c>
      <c r="D153" s="57" t="s">
        <v>1035</v>
      </c>
      <c r="E153" s="57" t="s">
        <v>17</v>
      </c>
      <c r="F153" s="68">
        <v>49</v>
      </c>
      <c r="G153" s="77">
        <v>14705</v>
      </c>
      <c r="H153" s="77">
        <v>19824</v>
      </c>
      <c r="I153" s="68" t="s">
        <v>152</v>
      </c>
      <c r="J153" s="72">
        <v>15.360000000000003</v>
      </c>
      <c r="K153" s="75">
        <v>304496.64000000007</v>
      </c>
      <c r="L153" s="76">
        <v>0.1</v>
      </c>
      <c r="M153" s="76">
        <v>0.4</v>
      </c>
      <c r="N153" s="75">
        <v>164428.18560000003</v>
      </c>
      <c r="O153" s="76">
        <v>0.08</v>
      </c>
      <c r="P153" s="72">
        <v>103.68000000000002</v>
      </c>
      <c r="Q153" s="72">
        <v>110.08</v>
      </c>
      <c r="R153" s="72">
        <v>106.88000000000001</v>
      </c>
      <c r="S153" s="75">
        <v>0</v>
      </c>
      <c r="T153" s="75">
        <v>2118789.1200000001</v>
      </c>
    </row>
    <row r="154" spans="1:20" x14ac:dyDescent="0.3">
      <c r="A154" s="57" t="s">
        <v>1036</v>
      </c>
      <c r="B154" s="58" t="s">
        <v>1036</v>
      </c>
      <c r="C154" s="57" t="s">
        <v>701</v>
      </c>
      <c r="D154" s="57" t="s">
        <v>1037</v>
      </c>
      <c r="E154" s="57" t="s">
        <v>17</v>
      </c>
      <c r="F154" s="68">
        <v>50</v>
      </c>
      <c r="G154" s="77">
        <v>15000</v>
      </c>
      <c r="H154" s="77">
        <v>5229</v>
      </c>
      <c r="I154" s="68" t="s">
        <v>152</v>
      </c>
      <c r="J154" s="72">
        <v>21.6</v>
      </c>
      <c r="K154" s="75">
        <v>112946.40000000001</v>
      </c>
      <c r="L154" s="76">
        <v>0.1</v>
      </c>
      <c r="M154" s="76">
        <v>0.4</v>
      </c>
      <c r="N154" s="75">
        <v>60991.056000000004</v>
      </c>
      <c r="O154" s="76">
        <v>0.08</v>
      </c>
      <c r="P154" s="72">
        <v>145.80000000000001</v>
      </c>
      <c r="Q154" s="72">
        <v>154.80000000000001</v>
      </c>
      <c r="R154" s="72">
        <v>150.30000000000001</v>
      </c>
      <c r="S154" s="75">
        <v>0</v>
      </c>
      <c r="T154" s="75">
        <v>785918.70000000007</v>
      </c>
    </row>
    <row r="155" spans="1:20" x14ac:dyDescent="0.3">
      <c r="A155" s="57" t="s">
        <v>1038</v>
      </c>
      <c r="B155" s="58" t="s">
        <v>1038</v>
      </c>
      <c r="C155" s="57" t="s">
        <v>701</v>
      </c>
      <c r="D155" s="57" t="s">
        <v>1039</v>
      </c>
      <c r="E155" s="57" t="s">
        <v>17</v>
      </c>
      <c r="F155" s="68">
        <v>51</v>
      </c>
      <c r="G155" s="77">
        <v>17835</v>
      </c>
      <c r="H155" s="77">
        <v>8267</v>
      </c>
      <c r="I155" s="68" t="s">
        <v>152</v>
      </c>
      <c r="J155" s="72">
        <v>19.440000000000001</v>
      </c>
      <c r="K155" s="75">
        <v>160710.48000000001</v>
      </c>
      <c r="L155" s="76">
        <v>0.1</v>
      </c>
      <c r="M155" s="76">
        <v>0.4</v>
      </c>
      <c r="N155" s="75">
        <v>86783.659199999995</v>
      </c>
      <c r="O155" s="76">
        <v>0.08</v>
      </c>
      <c r="P155" s="72">
        <v>131.22</v>
      </c>
      <c r="Q155" s="72">
        <v>139.32000000000002</v>
      </c>
      <c r="R155" s="72">
        <v>135.27000000000001</v>
      </c>
      <c r="S155" s="75">
        <v>0</v>
      </c>
      <c r="T155" s="75">
        <v>1118277.0900000001</v>
      </c>
    </row>
    <row r="156" spans="1:20" x14ac:dyDescent="0.3">
      <c r="A156" s="57" t="s">
        <v>1040</v>
      </c>
      <c r="B156" s="58" t="s">
        <v>1040</v>
      </c>
      <c r="C156" s="57" t="s">
        <v>701</v>
      </c>
      <c r="D156" s="57" t="s">
        <v>1041</v>
      </c>
      <c r="E156" s="57" t="s">
        <v>17</v>
      </c>
      <c r="F156" s="68">
        <v>51</v>
      </c>
      <c r="G156" s="77">
        <v>24500</v>
      </c>
      <c r="H156" s="77">
        <v>6650</v>
      </c>
      <c r="I156" s="68" t="s">
        <v>152</v>
      </c>
      <c r="J156" s="72">
        <v>21.6</v>
      </c>
      <c r="K156" s="75">
        <v>143640</v>
      </c>
      <c r="L156" s="76">
        <v>0.1</v>
      </c>
      <c r="M156" s="76">
        <v>0.4</v>
      </c>
      <c r="N156" s="75">
        <v>77565.600000000006</v>
      </c>
      <c r="O156" s="76">
        <v>0.08</v>
      </c>
      <c r="P156" s="72">
        <v>145.80000000000001</v>
      </c>
      <c r="Q156" s="72">
        <v>154.80000000000001</v>
      </c>
      <c r="R156" s="72">
        <v>150.30000000000001</v>
      </c>
      <c r="S156" s="75">
        <v>0</v>
      </c>
      <c r="T156" s="75">
        <v>999495.00000000012</v>
      </c>
    </row>
    <row r="157" spans="1:20" x14ac:dyDescent="0.3">
      <c r="A157" s="57" t="s">
        <v>1042</v>
      </c>
      <c r="B157" s="58">
        <v>0</v>
      </c>
      <c r="C157" s="57" t="s">
        <v>701</v>
      </c>
      <c r="D157" s="57" t="s">
        <v>1043</v>
      </c>
      <c r="E157" s="57" t="s">
        <v>17</v>
      </c>
      <c r="F157" s="68">
        <v>55</v>
      </c>
      <c r="G157" s="77">
        <v>58817</v>
      </c>
      <c r="H157" s="77">
        <v>8307</v>
      </c>
      <c r="I157" s="68" t="s">
        <v>152</v>
      </c>
      <c r="J157" s="72">
        <v>21.6</v>
      </c>
      <c r="K157" s="75">
        <v>179431.2</v>
      </c>
      <c r="L157" s="76">
        <v>0.1</v>
      </c>
      <c r="M157" s="76">
        <v>0.4</v>
      </c>
      <c r="N157" s="75">
        <v>96892.847999999998</v>
      </c>
      <c r="O157" s="76">
        <v>0.08</v>
      </c>
      <c r="P157" s="72">
        <v>145.79999999999998</v>
      </c>
      <c r="Q157" s="72">
        <v>154.80000000000001</v>
      </c>
      <c r="R157" s="72">
        <v>150.30000000000001</v>
      </c>
      <c r="S157" s="75">
        <v>217506.5</v>
      </c>
      <c r="T157" s="75">
        <v>1466048.6</v>
      </c>
    </row>
    <row r="158" spans="1:20" x14ac:dyDescent="0.3">
      <c r="A158" s="57" t="s">
        <v>1044</v>
      </c>
      <c r="B158" s="58" t="s">
        <v>1044</v>
      </c>
      <c r="C158" s="57" t="s">
        <v>701</v>
      </c>
      <c r="D158" s="57" t="s">
        <v>1045</v>
      </c>
      <c r="E158" s="57" t="s">
        <v>17</v>
      </c>
      <c r="F158" s="68">
        <v>63</v>
      </c>
      <c r="G158" s="77">
        <v>14915</v>
      </c>
      <c r="H158" s="77">
        <v>7029</v>
      </c>
      <c r="I158" s="68" t="s">
        <v>152</v>
      </c>
      <c r="J158" s="72">
        <v>19.440000000000001</v>
      </c>
      <c r="K158" s="75">
        <v>136643.76</v>
      </c>
      <c r="L158" s="76">
        <v>0.1</v>
      </c>
      <c r="M158" s="76">
        <v>0.4</v>
      </c>
      <c r="N158" s="75">
        <v>73787.630399999995</v>
      </c>
      <c r="O158" s="76">
        <v>0.08</v>
      </c>
      <c r="P158" s="72">
        <v>131.21999999999997</v>
      </c>
      <c r="Q158" s="72">
        <v>139.32000000000002</v>
      </c>
      <c r="R158" s="72">
        <v>135.26999999999998</v>
      </c>
      <c r="S158" s="75">
        <v>0</v>
      </c>
      <c r="T158" s="75">
        <v>950812.82999999984</v>
      </c>
    </row>
    <row r="159" spans="1:20" ht="43.2" x14ac:dyDescent="0.3">
      <c r="A159" s="57" t="s">
        <v>1046</v>
      </c>
      <c r="B159" s="58" t="s">
        <v>1047</v>
      </c>
      <c r="C159" s="57" t="s">
        <v>701</v>
      </c>
      <c r="D159" s="57" t="s">
        <v>1048</v>
      </c>
      <c r="E159" s="57" t="s">
        <v>17</v>
      </c>
      <c r="F159" s="68">
        <v>69</v>
      </c>
      <c r="G159" s="77">
        <v>23806</v>
      </c>
      <c r="H159" s="77">
        <v>11408</v>
      </c>
      <c r="I159" s="68" t="s">
        <v>152</v>
      </c>
      <c r="J159" s="72">
        <v>17.280000000000005</v>
      </c>
      <c r="K159" s="75">
        <v>197130.24000000005</v>
      </c>
      <c r="L159" s="76">
        <v>0.1</v>
      </c>
      <c r="M159" s="76">
        <v>0.4</v>
      </c>
      <c r="N159" s="75">
        <v>106450.32960000003</v>
      </c>
      <c r="O159" s="76">
        <v>0.08</v>
      </c>
      <c r="P159" s="72">
        <v>116.64000000000003</v>
      </c>
      <c r="Q159" s="72">
        <v>123.84</v>
      </c>
      <c r="R159" s="72">
        <v>120.24000000000001</v>
      </c>
      <c r="S159" s="75">
        <v>0</v>
      </c>
      <c r="T159" s="75">
        <v>1371697.9200000002</v>
      </c>
    </row>
    <row r="160" spans="1:20" x14ac:dyDescent="0.3">
      <c r="A160" s="57" t="s">
        <v>1049</v>
      </c>
      <c r="B160" s="58" t="s">
        <v>1049</v>
      </c>
      <c r="C160" s="57" t="s">
        <v>701</v>
      </c>
      <c r="D160" s="57" t="s">
        <v>1050</v>
      </c>
      <c r="E160" s="57" t="s">
        <v>17</v>
      </c>
      <c r="F160" s="68" t="s">
        <v>1051</v>
      </c>
      <c r="G160" s="77">
        <v>48732</v>
      </c>
      <c r="H160" s="77">
        <v>11638</v>
      </c>
      <c r="I160" s="68" t="s">
        <v>152</v>
      </c>
      <c r="J160" s="72">
        <v>19.200000000000003</v>
      </c>
      <c r="K160" s="75">
        <v>223449.60000000003</v>
      </c>
      <c r="L160" s="76">
        <v>0.1</v>
      </c>
      <c r="M160" s="76">
        <v>0.4</v>
      </c>
      <c r="N160" s="75">
        <v>120662.784</v>
      </c>
      <c r="O160" s="76">
        <v>0.08</v>
      </c>
      <c r="P160" s="72">
        <v>129.6</v>
      </c>
      <c r="Q160" s="72">
        <v>137.6</v>
      </c>
      <c r="R160" s="72">
        <v>133.6</v>
      </c>
      <c r="S160" s="75">
        <v>32700</v>
      </c>
      <c r="T160" s="75">
        <v>1587536.8</v>
      </c>
    </row>
    <row r="161" spans="1:20" x14ac:dyDescent="0.3">
      <c r="A161" s="57" t="s">
        <v>1052</v>
      </c>
      <c r="B161" s="58" t="s">
        <v>1052</v>
      </c>
      <c r="C161" s="57" t="s">
        <v>701</v>
      </c>
      <c r="D161" s="57" t="s">
        <v>1053</v>
      </c>
      <c r="E161" s="57" t="s">
        <v>17</v>
      </c>
      <c r="F161" s="68" t="s">
        <v>1054</v>
      </c>
      <c r="G161" s="77">
        <v>37000</v>
      </c>
      <c r="H161" s="77">
        <v>11900</v>
      </c>
      <c r="I161" s="68" t="s">
        <v>152</v>
      </c>
      <c r="J161" s="72">
        <v>19.200000000000003</v>
      </c>
      <c r="K161" s="75">
        <v>228480.00000000003</v>
      </c>
      <c r="L161" s="76">
        <v>0.1</v>
      </c>
      <c r="M161" s="76">
        <v>0.4</v>
      </c>
      <c r="N161" s="75">
        <v>123379.20000000001</v>
      </c>
      <c r="O161" s="76">
        <v>0.08</v>
      </c>
      <c r="P161" s="72">
        <v>129.6</v>
      </c>
      <c r="Q161" s="72">
        <v>137.6</v>
      </c>
      <c r="R161" s="72">
        <v>133.6</v>
      </c>
      <c r="S161" s="75">
        <v>0</v>
      </c>
      <c r="T161" s="75">
        <v>1589840</v>
      </c>
    </row>
    <row r="162" spans="1:20" x14ac:dyDescent="0.3">
      <c r="A162" s="57" t="s">
        <v>1055</v>
      </c>
      <c r="B162" s="58" t="s">
        <v>1055</v>
      </c>
      <c r="C162" s="57" t="s">
        <v>701</v>
      </c>
      <c r="D162" s="57" t="s">
        <v>1056</v>
      </c>
      <c r="E162" s="57" t="s">
        <v>16</v>
      </c>
      <c r="F162" s="68">
        <v>46</v>
      </c>
      <c r="G162" s="77">
        <v>5700</v>
      </c>
      <c r="H162" s="77">
        <v>3300</v>
      </c>
      <c r="I162" s="68" t="s">
        <v>152</v>
      </c>
      <c r="J162" s="72">
        <v>24</v>
      </c>
      <c r="K162" s="75">
        <v>79200</v>
      </c>
      <c r="L162" s="76">
        <v>0.1</v>
      </c>
      <c r="M162" s="76">
        <v>0.4</v>
      </c>
      <c r="N162" s="75">
        <v>42768</v>
      </c>
      <c r="O162" s="76">
        <v>0.08</v>
      </c>
      <c r="P162" s="72">
        <v>162</v>
      </c>
      <c r="Q162" s="72">
        <v>172</v>
      </c>
      <c r="R162" s="72">
        <v>167</v>
      </c>
      <c r="S162" s="75">
        <v>0</v>
      </c>
      <c r="T162" s="75">
        <v>551100</v>
      </c>
    </row>
    <row r="163" spans="1:20" ht="28.8" x14ac:dyDescent="0.3">
      <c r="A163" s="57" t="s">
        <v>1057</v>
      </c>
      <c r="B163" s="58" t="s">
        <v>1058</v>
      </c>
      <c r="C163" s="57" t="s">
        <v>701</v>
      </c>
      <c r="D163" s="57" t="s">
        <v>1059</v>
      </c>
      <c r="E163" s="57" t="s">
        <v>16</v>
      </c>
      <c r="F163" s="68">
        <v>48</v>
      </c>
      <c r="G163" s="77">
        <v>20522</v>
      </c>
      <c r="H163" s="77">
        <v>2229</v>
      </c>
      <c r="I163" s="68" t="s">
        <v>152</v>
      </c>
      <c r="J163" s="72">
        <v>24</v>
      </c>
      <c r="K163" s="75">
        <v>53496</v>
      </c>
      <c r="L163" s="76">
        <v>0.1</v>
      </c>
      <c r="M163" s="76">
        <v>0.4</v>
      </c>
      <c r="N163" s="75">
        <v>28887.84</v>
      </c>
      <c r="O163" s="76">
        <v>0.08</v>
      </c>
      <c r="P163" s="72">
        <v>162</v>
      </c>
      <c r="Q163" s="72">
        <v>172</v>
      </c>
      <c r="R163" s="72">
        <v>167</v>
      </c>
      <c r="S163" s="75">
        <v>130799.62</v>
      </c>
      <c r="T163" s="75">
        <v>503042.62</v>
      </c>
    </row>
    <row r="164" spans="1:20" x14ac:dyDescent="0.3">
      <c r="A164" s="57" t="s">
        <v>1060</v>
      </c>
      <c r="B164" s="58" t="s">
        <v>1060</v>
      </c>
      <c r="C164" s="57" t="s">
        <v>701</v>
      </c>
      <c r="D164" s="57" t="s">
        <v>1061</v>
      </c>
      <c r="E164" s="57" t="s">
        <v>19</v>
      </c>
      <c r="F164" s="68">
        <v>48</v>
      </c>
      <c r="G164" s="77">
        <v>16152</v>
      </c>
      <c r="H164" s="77">
        <v>5200</v>
      </c>
      <c r="I164" s="68" t="s">
        <v>152</v>
      </c>
      <c r="J164" s="72">
        <v>21.6</v>
      </c>
      <c r="K164" s="75">
        <v>112320.00000000001</v>
      </c>
      <c r="L164" s="76">
        <v>0.1</v>
      </c>
      <c r="M164" s="76">
        <v>0.4</v>
      </c>
      <c r="N164" s="75">
        <v>60652.800000000003</v>
      </c>
      <c r="O164" s="76">
        <v>0.08</v>
      </c>
      <c r="P164" s="72">
        <v>145.80000000000001</v>
      </c>
      <c r="Q164" s="72">
        <v>154.80000000000001</v>
      </c>
      <c r="R164" s="72">
        <v>150.30000000000001</v>
      </c>
      <c r="S164" s="75">
        <v>0</v>
      </c>
      <c r="T164" s="75">
        <v>781560.00000000012</v>
      </c>
    </row>
    <row r="165" spans="1:20" x14ac:dyDescent="0.3">
      <c r="A165" s="57" t="s">
        <v>1062</v>
      </c>
      <c r="B165" s="58" t="s">
        <v>1062</v>
      </c>
      <c r="C165" s="57" t="s">
        <v>701</v>
      </c>
      <c r="D165" s="57" t="s">
        <v>1063</v>
      </c>
      <c r="E165" s="57" t="s">
        <v>47</v>
      </c>
      <c r="F165" s="68">
        <v>49</v>
      </c>
      <c r="G165" s="77">
        <v>12500</v>
      </c>
      <c r="H165" s="77">
        <v>3600</v>
      </c>
      <c r="I165" s="68" t="s">
        <v>152</v>
      </c>
      <c r="J165" s="72">
        <v>24</v>
      </c>
      <c r="K165" s="75">
        <v>86400</v>
      </c>
      <c r="L165" s="76">
        <v>0.13</v>
      </c>
      <c r="M165" s="76">
        <v>0.43</v>
      </c>
      <c r="N165" s="75">
        <v>42845.760000000002</v>
      </c>
      <c r="O165" s="76">
        <v>0.08</v>
      </c>
      <c r="P165" s="72">
        <v>148.77000000000001</v>
      </c>
      <c r="Q165" s="72">
        <v>151</v>
      </c>
      <c r="R165" s="72">
        <v>149.88499999999999</v>
      </c>
      <c r="S165" s="75">
        <v>0</v>
      </c>
      <c r="T165" s="75">
        <v>539586</v>
      </c>
    </row>
    <row r="166" spans="1:20" ht="28.8" x14ac:dyDescent="0.3">
      <c r="A166" s="57" t="s">
        <v>1064</v>
      </c>
      <c r="B166" s="58" t="s">
        <v>1065</v>
      </c>
      <c r="C166" s="57" t="s">
        <v>701</v>
      </c>
      <c r="D166" s="57" t="s">
        <v>1066</v>
      </c>
      <c r="E166" s="57" t="s">
        <v>19</v>
      </c>
      <c r="F166" s="68">
        <v>52</v>
      </c>
      <c r="G166" s="77">
        <v>16646</v>
      </c>
      <c r="H166" s="77">
        <v>4563</v>
      </c>
      <c r="I166" s="68" t="s">
        <v>152</v>
      </c>
      <c r="J166" s="72">
        <v>21.6</v>
      </c>
      <c r="K166" s="75">
        <v>98560.8</v>
      </c>
      <c r="L166" s="76">
        <v>0.1</v>
      </c>
      <c r="M166" s="76">
        <v>0.4</v>
      </c>
      <c r="N166" s="75">
        <v>53222.832000000002</v>
      </c>
      <c r="O166" s="76">
        <v>0.08</v>
      </c>
      <c r="P166" s="72">
        <v>145.80000000000001</v>
      </c>
      <c r="Q166" s="72">
        <v>154.80000000000001</v>
      </c>
      <c r="R166" s="72">
        <v>150.30000000000001</v>
      </c>
      <c r="S166" s="75">
        <v>0</v>
      </c>
      <c r="T166" s="75">
        <v>685818.9</v>
      </c>
    </row>
    <row r="167" spans="1:20" x14ac:dyDescent="0.3">
      <c r="A167" s="57" t="s">
        <v>1067</v>
      </c>
      <c r="B167" s="58" t="s">
        <v>1067</v>
      </c>
      <c r="C167" s="57" t="s">
        <v>701</v>
      </c>
      <c r="D167" s="57" t="s">
        <v>1068</v>
      </c>
      <c r="E167" s="57" t="s">
        <v>19</v>
      </c>
      <c r="F167" s="68">
        <v>52</v>
      </c>
      <c r="G167" s="77">
        <v>17400</v>
      </c>
      <c r="H167" s="77">
        <v>4400</v>
      </c>
      <c r="I167" s="68" t="s">
        <v>152</v>
      </c>
      <c r="J167" s="72">
        <v>21.6</v>
      </c>
      <c r="K167" s="75">
        <v>95040</v>
      </c>
      <c r="L167" s="76">
        <v>0.1</v>
      </c>
      <c r="M167" s="76">
        <v>0.4</v>
      </c>
      <c r="N167" s="75">
        <v>51321.599999999999</v>
      </c>
      <c r="O167" s="76">
        <v>0.08</v>
      </c>
      <c r="P167" s="72">
        <v>145.80000000000001</v>
      </c>
      <c r="Q167" s="72">
        <v>154.80000000000001</v>
      </c>
      <c r="R167" s="72">
        <v>150.30000000000001</v>
      </c>
      <c r="S167" s="75">
        <v>0</v>
      </c>
      <c r="T167" s="75">
        <v>661320</v>
      </c>
    </row>
    <row r="168" spans="1:20" x14ac:dyDescent="0.3">
      <c r="A168" s="57" t="s">
        <v>1069</v>
      </c>
      <c r="B168" s="58" t="s">
        <v>1069</v>
      </c>
      <c r="C168" s="57" t="s">
        <v>701</v>
      </c>
      <c r="D168" s="57" t="s">
        <v>1070</v>
      </c>
      <c r="E168" s="57" t="s">
        <v>19</v>
      </c>
      <c r="F168" s="68">
        <v>52</v>
      </c>
      <c r="G168" s="77">
        <v>13382</v>
      </c>
      <c r="H168" s="77">
        <v>2400</v>
      </c>
      <c r="I168" s="68" t="s">
        <v>152</v>
      </c>
      <c r="J168" s="72">
        <v>24</v>
      </c>
      <c r="K168" s="75">
        <v>57600</v>
      </c>
      <c r="L168" s="76">
        <v>0.1</v>
      </c>
      <c r="M168" s="76">
        <v>0.4</v>
      </c>
      <c r="N168" s="75">
        <v>31104</v>
      </c>
      <c r="O168" s="76">
        <v>0.08</v>
      </c>
      <c r="P168" s="72">
        <v>162</v>
      </c>
      <c r="Q168" s="72">
        <v>172</v>
      </c>
      <c r="R168" s="72">
        <v>167</v>
      </c>
      <c r="S168" s="75">
        <v>56730</v>
      </c>
      <c r="T168" s="75">
        <v>457530</v>
      </c>
    </row>
    <row r="169" spans="1:20" ht="43.2" x14ac:dyDescent="0.3">
      <c r="A169" s="57" t="s">
        <v>1071</v>
      </c>
      <c r="B169" s="58" t="s">
        <v>1072</v>
      </c>
      <c r="C169" s="57" t="s">
        <v>701</v>
      </c>
      <c r="D169" s="57" t="s">
        <v>1073</v>
      </c>
      <c r="E169" s="57" t="s">
        <v>16</v>
      </c>
      <c r="F169" s="68">
        <v>55</v>
      </c>
      <c r="G169" s="77">
        <v>9000</v>
      </c>
      <c r="H169" s="77">
        <v>3588</v>
      </c>
      <c r="I169" s="68" t="s">
        <v>152</v>
      </c>
      <c r="J169" s="72">
        <v>24</v>
      </c>
      <c r="K169" s="75">
        <v>86112</v>
      </c>
      <c r="L169" s="76">
        <v>0.1</v>
      </c>
      <c r="M169" s="76">
        <v>0.4</v>
      </c>
      <c r="N169" s="75">
        <v>46500.479999999996</v>
      </c>
      <c r="O169" s="76">
        <v>0.08</v>
      </c>
      <c r="P169" s="72">
        <v>161.99999999999997</v>
      </c>
      <c r="Q169" s="72">
        <v>172</v>
      </c>
      <c r="R169" s="72">
        <v>167</v>
      </c>
      <c r="S169" s="75">
        <v>0</v>
      </c>
      <c r="T169" s="75">
        <v>599196</v>
      </c>
    </row>
    <row r="170" spans="1:20" x14ac:dyDescent="0.3">
      <c r="A170" s="57" t="s">
        <v>1074</v>
      </c>
      <c r="B170" s="58">
        <v>0</v>
      </c>
      <c r="C170" s="57" t="s">
        <v>701</v>
      </c>
      <c r="D170" s="57" t="s">
        <v>1075</v>
      </c>
      <c r="E170" s="57" t="s">
        <v>16</v>
      </c>
      <c r="F170" s="68">
        <v>56</v>
      </c>
      <c r="G170" s="77">
        <v>9200</v>
      </c>
      <c r="H170" s="77">
        <v>4000</v>
      </c>
      <c r="I170" s="68" t="s">
        <v>152</v>
      </c>
      <c r="J170" s="72">
        <v>24</v>
      </c>
      <c r="K170" s="75">
        <v>96000</v>
      </c>
      <c r="L170" s="76">
        <v>0.1</v>
      </c>
      <c r="M170" s="76">
        <v>0.4</v>
      </c>
      <c r="N170" s="75">
        <v>51840</v>
      </c>
      <c r="O170" s="76">
        <v>0.08</v>
      </c>
      <c r="P170" s="72">
        <v>162</v>
      </c>
      <c r="Q170" s="72">
        <v>172</v>
      </c>
      <c r="R170" s="72">
        <v>167</v>
      </c>
      <c r="S170" s="75">
        <v>0</v>
      </c>
      <c r="T170" s="75">
        <v>668000</v>
      </c>
    </row>
    <row r="171" spans="1:20" x14ac:dyDescent="0.3">
      <c r="A171" s="57" t="s">
        <v>1076</v>
      </c>
      <c r="B171" s="58" t="s">
        <v>1076</v>
      </c>
      <c r="C171" s="57" t="s">
        <v>701</v>
      </c>
      <c r="D171" s="57" t="s">
        <v>1077</v>
      </c>
      <c r="E171" s="57" t="s">
        <v>19</v>
      </c>
      <c r="F171" s="68">
        <v>56</v>
      </c>
      <c r="G171" s="77">
        <v>18811</v>
      </c>
      <c r="H171" s="77">
        <v>1808</v>
      </c>
      <c r="I171" s="68" t="s">
        <v>152</v>
      </c>
      <c r="J171" s="72">
        <v>24</v>
      </c>
      <c r="K171" s="75">
        <v>43392</v>
      </c>
      <c r="L171" s="76">
        <v>0.1</v>
      </c>
      <c r="M171" s="76">
        <v>0.4</v>
      </c>
      <c r="N171" s="75">
        <v>23431.68</v>
      </c>
      <c r="O171" s="76">
        <v>0.08</v>
      </c>
      <c r="P171" s="72">
        <v>162</v>
      </c>
      <c r="Q171" s="72">
        <v>172</v>
      </c>
      <c r="R171" s="72">
        <v>167</v>
      </c>
      <c r="S171" s="75">
        <v>173685</v>
      </c>
      <c r="T171" s="75">
        <v>475621</v>
      </c>
    </row>
    <row r="172" spans="1:20" x14ac:dyDescent="0.3">
      <c r="A172" s="57" t="s">
        <v>1078</v>
      </c>
      <c r="B172" s="58" t="s">
        <v>1078</v>
      </c>
      <c r="C172" s="57" t="s">
        <v>701</v>
      </c>
      <c r="D172" s="57" t="s">
        <v>1079</v>
      </c>
      <c r="E172" s="57" t="s">
        <v>16</v>
      </c>
      <c r="F172" s="68">
        <v>58</v>
      </c>
      <c r="G172" s="77">
        <v>5400</v>
      </c>
      <c r="H172" s="77">
        <v>3546</v>
      </c>
      <c r="I172" s="68" t="s">
        <v>152</v>
      </c>
      <c r="J172" s="72">
        <v>21.6</v>
      </c>
      <c r="K172" s="75">
        <v>76593.600000000006</v>
      </c>
      <c r="L172" s="76">
        <v>0.1</v>
      </c>
      <c r="M172" s="76">
        <v>0.4</v>
      </c>
      <c r="N172" s="75">
        <v>41360.544000000002</v>
      </c>
      <c r="O172" s="76">
        <v>0.08</v>
      </c>
      <c r="P172" s="72">
        <v>145.79999999999998</v>
      </c>
      <c r="Q172" s="72">
        <v>154.80000000000001</v>
      </c>
      <c r="R172" s="72">
        <v>150.30000000000001</v>
      </c>
      <c r="S172" s="75">
        <v>0</v>
      </c>
      <c r="T172" s="75">
        <v>532963.80000000005</v>
      </c>
    </row>
    <row r="173" spans="1:20" x14ac:dyDescent="0.3">
      <c r="A173" s="57" t="s">
        <v>1080</v>
      </c>
      <c r="B173" s="58" t="s">
        <v>1080</v>
      </c>
      <c r="C173" s="57" t="s">
        <v>701</v>
      </c>
      <c r="D173" s="57" t="s">
        <v>1081</v>
      </c>
      <c r="E173" s="57" t="s">
        <v>16</v>
      </c>
      <c r="F173" s="68">
        <v>58</v>
      </c>
      <c r="G173" s="77">
        <v>3000</v>
      </c>
      <c r="H173" s="77">
        <v>2100</v>
      </c>
      <c r="I173" s="68" t="s">
        <v>152</v>
      </c>
      <c r="J173" s="72">
        <v>24</v>
      </c>
      <c r="K173" s="75">
        <v>50400</v>
      </c>
      <c r="L173" s="76">
        <v>0.1</v>
      </c>
      <c r="M173" s="76">
        <v>0.4</v>
      </c>
      <c r="N173" s="75">
        <v>27216</v>
      </c>
      <c r="O173" s="76">
        <v>0.08</v>
      </c>
      <c r="P173" s="72">
        <v>162</v>
      </c>
      <c r="Q173" s="72">
        <v>172</v>
      </c>
      <c r="R173" s="72">
        <v>167</v>
      </c>
      <c r="S173" s="75">
        <v>0</v>
      </c>
      <c r="T173" s="75">
        <v>350700</v>
      </c>
    </row>
    <row r="174" spans="1:20" x14ac:dyDescent="0.3">
      <c r="A174" s="57" t="s">
        <v>1082</v>
      </c>
      <c r="B174" s="58" t="s">
        <v>1082</v>
      </c>
      <c r="C174" s="57" t="s">
        <v>701</v>
      </c>
      <c r="D174" s="57" t="s">
        <v>1083</v>
      </c>
      <c r="E174" s="57" t="s">
        <v>18</v>
      </c>
      <c r="F174" s="68">
        <v>51</v>
      </c>
      <c r="G174" s="77">
        <v>3425</v>
      </c>
      <c r="H174" s="77">
        <v>1005</v>
      </c>
      <c r="I174" s="68" t="s">
        <v>637</v>
      </c>
      <c r="J174" s="72">
        <v>20</v>
      </c>
      <c r="K174" s="75">
        <v>20100</v>
      </c>
      <c r="L174" s="76">
        <v>0.1</v>
      </c>
      <c r="M174" s="76">
        <v>0.15</v>
      </c>
      <c r="N174" s="75">
        <v>15376.5</v>
      </c>
      <c r="O174" s="76">
        <v>0.09</v>
      </c>
      <c r="P174" s="72">
        <v>170</v>
      </c>
      <c r="Q174" s="72">
        <v>336</v>
      </c>
      <c r="R174" s="72">
        <v>253</v>
      </c>
      <c r="S174" s="75">
        <v>0</v>
      </c>
      <c r="T174" s="75">
        <v>254265</v>
      </c>
    </row>
    <row r="175" spans="1:20" x14ac:dyDescent="0.3">
      <c r="A175" s="57" t="s">
        <v>1084</v>
      </c>
      <c r="B175" s="58" t="s">
        <v>1084</v>
      </c>
      <c r="C175" s="57" t="s">
        <v>701</v>
      </c>
      <c r="D175" s="57" t="s">
        <v>1085</v>
      </c>
      <c r="E175" s="57" t="s">
        <v>16</v>
      </c>
      <c r="F175" s="68">
        <v>59</v>
      </c>
      <c r="G175" s="77">
        <v>3000</v>
      </c>
      <c r="H175" s="77">
        <v>1923</v>
      </c>
      <c r="I175" s="68" t="s">
        <v>152</v>
      </c>
      <c r="J175" s="72">
        <v>24</v>
      </c>
      <c r="K175" s="75">
        <v>46152</v>
      </c>
      <c r="L175" s="76">
        <v>0.1</v>
      </c>
      <c r="M175" s="76">
        <v>0.4</v>
      </c>
      <c r="N175" s="75">
        <v>24922.080000000002</v>
      </c>
      <c r="O175" s="76">
        <v>0.08</v>
      </c>
      <c r="P175" s="72">
        <v>162</v>
      </c>
      <c r="Q175" s="72">
        <v>172</v>
      </c>
      <c r="R175" s="72">
        <v>167</v>
      </c>
      <c r="S175" s="75">
        <v>0</v>
      </c>
      <c r="T175" s="75">
        <v>321141</v>
      </c>
    </row>
    <row r="176" spans="1:20" x14ac:dyDescent="0.3">
      <c r="A176" s="57" t="s">
        <v>1086</v>
      </c>
      <c r="B176" s="58" t="s">
        <v>1086</v>
      </c>
      <c r="C176" s="57" t="s">
        <v>701</v>
      </c>
      <c r="D176" s="57" t="s">
        <v>1087</v>
      </c>
      <c r="E176" s="57" t="s">
        <v>16</v>
      </c>
      <c r="F176" s="68">
        <v>59</v>
      </c>
      <c r="G176" s="77">
        <v>3000</v>
      </c>
      <c r="H176" s="77">
        <v>1625</v>
      </c>
      <c r="I176" s="68" t="s">
        <v>152</v>
      </c>
      <c r="J176" s="72">
        <v>21.6</v>
      </c>
      <c r="K176" s="75">
        <v>35100</v>
      </c>
      <c r="L176" s="76">
        <v>0.1</v>
      </c>
      <c r="M176" s="76">
        <v>0.4</v>
      </c>
      <c r="N176" s="75">
        <v>18954</v>
      </c>
      <c r="O176" s="76">
        <v>0.08</v>
      </c>
      <c r="P176" s="72">
        <v>145.80000000000001</v>
      </c>
      <c r="Q176" s="72">
        <v>154.80000000000001</v>
      </c>
      <c r="R176" s="72">
        <v>150.30000000000001</v>
      </c>
      <c r="S176" s="75">
        <v>0</v>
      </c>
      <c r="T176" s="75">
        <v>244237.50000000003</v>
      </c>
    </row>
    <row r="177" spans="1:20" ht="43.2" x14ac:dyDescent="0.3">
      <c r="A177" s="57" t="s">
        <v>1088</v>
      </c>
      <c r="B177" s="58" t="s">
        <v>1089</v>
      </c>
      <c r="C177" s="57" t="s">
        <v>701</v>
      </c>
      <c r="D177" s="57" t="s">
        <v>1090</v>
      </c>
      <c r="E177" s="57" t="s">
        <v>16</v>
      </c>
      <c r="F177" s="68">
        <v>59</v>
      </c>
      <c r="G177" s="77">
        <v>15000</v>
      </c>
      <c r="H177" s="77">
        <v>7600</v>
      </c>
      <c r="I177" s="68" t="s">
        <v>152</v>
      </c>
      <c r="J177" s="72">
        <v>19.440000000000001</v>
      </c>
      <c r="K177" s="75">
        <v>147744</v>
      </c>
      <c r="L177" s="76">
        <v>0.1</v>
      </c>
      <c r="M177" s="76">
        <v>0.4</v>
      </c>
      <c r="N177" s="75">
        <v>79781.760000000009</v>
      </c>
      <c r="O177" s="76">
        <v>0.08</v>
      </c>
      <c r="P177" s="72">
        <v>131.22000000000003</v>
      </c>
      <c r="Q177" s="72">
        <v>139.32000000000002</v>
      </c>
      <c r="R177" s="72">
        <v>135.27000000000004</v>
      </c>
      <c r="S177" s="75">
        <v>0</v>
      </c>
      <c r="T177" s="75">
        <v>1028052.0000000003</v>
      </c>
    </row>
    <row r="178" spans="1:20" x14ac:dyDescent="0.3">
      <c r="A178" s="57" t="s">
        <v>1091</v>
      </c>
      <c r="B178" s="58" t="s">
        <v>1091</v>
      </c>
      <c r="C178" s="57" t="s">
        <v>701</v>
      </c>
      <c r="D178" s="57" t="s">
        <v>1092</v>
      </c>
      <c r="E178" s="57" t="s">
        <v>16</v>
      </c>
      <c r="F178" s="68">
        <v>60</v>
      </c>
      <c r="G178" s="77">
        <v>2880</v>
      </c>
      <c r="H178" s="77">
        <v>2413</v>
      </c>
      <c r="I178" s="68" t="s">
        <v>152</v>
      </c>
      <c r="J178" s="72">
        <v>21.6</v>
      </c>
      <c r="K178" s="75">
        <v>52120.800000000003</v>
      </c>
      <c r="L178" s="76">
        <v>0.1</v>
      </c>
      <c r="M178" s="76">
        <v>0.4</v>
      </c>
      <c r="N178" s="75">
        <v>28145.232</v>
      </c>
      <c r="O178" s="76">
        <v>0.08</v>
      </c>
      <c r="P178" s="72">
        <v>145.79999999999998</v>
      </c>
      <c r="Q178" s="72">
        <v>154.80000000000001</v>
      </c>
      <c r="R178" s="72">
        <v>150.30000000000001</v>
      </c>
      <c r="S178" s="75">
        <v>0</v>
      </c>
      <c r="T178" s="75">
        <v>362673.9</v>
      </c>
    </row>
    <row r="179" spans="1:20" x14ac:dyDescent="0.3">
      <c r="A179" s="57" t="s">
        <v>1093</v>
      </c>
      <c r="B179" s="58" t="s">
        <v>1093</v>
      </c>
      <c r="C179" s="57" t="s">
        <v>701</v>
      </c>
      <c r="D179" s="57" t="s">
        <v>1094</v>
      </c>
      <c r="E179" s="57" t="s">
        <v>16</v>
      </c>
      <c r="F179" s="68">
        <v>61</v>
      </c>
      <c r="G179" s="77">
        <v>3000</v>
      </c>
      <c r="H179" s="77">
        <v>1958</v>
      </c>
      <c r="I179" s="68" t="s">
        <v>152</v>
      </c>
      <c r="J179" s="72">
        <v>21.6</v>
      </c>
      <c r="K179" s="75">
        <v>42292.800000000003</v>
      </c>
      <c r="L179" s="76">
        <v>0.1</v>
      </c>
      <c r="M179" s="76">
        <v>0.4</v>
      </c>
      <c r="N179" s="75">
        <v>22838.112000000001</v>
      </c>
      <c r="O179" s="76">
        <v>0.08</v>
      </c>
      <c r="P179" s="72">
        <v>145.80000000000001</v>
      </c>
      <c r="Q179" s="72">
        <v>154.80000000000001</v>
      </c>
      <c r="R179" s="72">
        <v>150.30000000000001</v>
      </c>
      <c r="S179" s="75">
        <v>0</v>
      </c>
      <c r="T179" s="75">
        <v>294287.40000000002</v>
      </c>
    </row>
    <row r="180" spans="1:20" ht="28.8" x14ac:dyDescent="0.3">
      <c r="A180" s="57" t="s">
        <v>1095</v>
      </c>
      <c r="B180" s="58" t="s">
        <v>1096</v>
      </c>
      <c r="C180" s="57" t="s">
        <v>701</v>
      </c>
      <c r="D180" s="57" t="s">
        <v>1097</v>
      </c>
      <c r="E180" s="57" t="s">
        <v>16</v>
      </c>
      <c r="F180" s="68">
        <v>62</v>
      </c>
      <c r="G180" s="77">
        <v>5700</v>
      </c>
      <c r="H180" s="77">
        <v>4160</v>
      </c>
      <c r="I180" s="68" t="s">
        <v>152</v>
      </c>
      <c r="J180" s="72">
        <v>19.440000000000001</v>
      </c>
      <c r="K180" s="75">
        <v>80870.400000000009</v>
      </c>
      <c r="L180" s="76">
        <v>0.1</v>
      </c>
      <c r="M180" s="76">
        <v>0.4</v>
      </c>
      <c r="N180" s="75">
        <v>43670.016000000003</v>
      </c>
      <c r="O180" s="76">
        <v>0.08</v>
      </c>
      <c r="P180" s="72">
        <v>131.22000000000003</v>
      </c>
      <c r="Q180" s="72">
        <v>139.32000000000002</v>
      </c>
      <c r="R180" s="72">
        <v>135.27000000000004</v>
      </c>
      <c r="S180" s="75">
        <v>0</v>
      </c>
      <c r="T180" s="75">
        <v>562723.20000000019</v>
      </c>
    </row>
    <row r="181" spans="1:20" x14ac:dyDescent="0.3">
      <c r="A181" s="57" t="s">
        <v>1098</v>
      </c>
      <c r="B181" s="58" t="s">
        <v>1098</v>
      </c>
      <c r="C181" s="57" t="s">
        <v>701</v>
      </c>
      <c r="D181" s="57" t="s">
        <v>1099</v>
      </c>
      <c r="E181" s="57" t="s">
        <v>16</v>
      </c>
      <c r="F181" s="68">
        <v>62</v>
      </c>
      <c r="G181" s="77">
        <v>6100</v>
      </c>
      <c r="H181" s="77">
        <v>4660</v>
      </c>
      <c r="I181" s="68" t="s">
        <v>152</v>
      </c>
      <c r="J181" s="72">
        <v>19.440000000000001</v>
      </c>
      <c r="K181" s="75">
        <v>90590.400000000009</v>
      </c>
      <c r="L181" s="76">
        <v>0.1</v>
      </c>
      <c r="M181" s="76">
        <v>0.4</v>
      </c>
      <c r="N181" s="75">
        <v>48918.816000000006</v>
      </c>
      <c r="O181" s="76">
        <v>0.08</v>
      </c>
      <c r="P181" s="72">
        <v>131.22000000000003</v>
      </c>
      <c r="Q181" s="72">
        <v>139.32000000000002</v>
      </c>
      <c r="R181" s="72">
        <v>135.27000000000004</v>
      </c>
      <c r="S181" s="75">
        <v>0</v>
      </c>
      <c r="T181" s="75">
        <v>630358.20000000019</v>
      </c>
    </row>
    <row r="182" spans="1:20" x14ac:dyDescent="0.3">
      <c r="A182" s="57" t="s">
        <v>1100</v>
      </c>
      <c r="B182" s="58" t="s">
        <v>1100</v>
      </c>
      <c r="C182" s="57" t="s">
        <v>701</v>
      </c>
      <c r="D182" s="57" t="s">
        <v>1101</v>
      </c>
      <c r="E182" s="57" t="s">
        <v>16</v>
      </c>
      <c r="F182" s="68">
        <v>64</v>
      </c>
      <c r="G182" s="77">
        <v>8300</v>
      </c>
      <c r="H182" s="77">
        <v>3545</v>
      </c>
      <c r="I182" s="68" t="s">
        <v>152</v>
      </c>
      <c r="J182" s="72">
        <v>19.200000000000003</v>
      </c>
      <c r="K182" s="75">
        <v>68064.000000000015</v>
      </c>
      <c r="L182" s="76">
        <v>0.1</v>
      </c>
      <c r="M182" s="76">
        <v>0.4</v>
      </c>
      <c r="N182" s="75">
        <v>36754.560000000005</v>
      </c>
      <c r="O182" s="76">
        <v>0.08</v>
      </c>
      <c r="P182" s="72">
        <v>129.60000000000002</v>
      </c>
      <c r="Q182" s="72">
        <v>137.6</v>
      </c>
      <c r="R182" s="72">
        <v>133.60000000000002</v>
      </c>
      <c r="S182" s="75">
        <v>0</v>
      </c>
      <c r="T182" s="75">
        <v>473612.00000000006</v>
      </c>
    </row>
    <row r="183" spans="1:20" ht="43.2" x14ac:dyDescent="0.3">
      <c r="A183" s="57" t="s">
        <v>1102</v>
      </c>
      <c r="B183" s="58" t="s">
        <v>1103</v>
      </c>
      <c r="C183" s="57" t="s">
        <v>701</v>
      </c>
      <c r="D183" s="57" t="s">
        <v>1104</v>
      </c>
      <c r="E183" s="57" t="s">
        <v>16</v>
      </c>
      <c r="F183" s="68">
        <v>65</v>
      </c>
      <c r="G183" s="77">
        <v>8550</v>
      </c>
      <c r="H183" s="77">
        <v>5157</v>
      </c>
      <c r="I183" s="68" t="s">
        <v>152</v>
      </c>
      <c r="J183" s="72">
        <v>19.440000000000001</v>
      </c>
      <c r="K183" s="75">
        <v>100252.08</v>
      </c>
      <c r="L183" s="76">
        <v>0.1</v>
      </c>
      <c r="M183" s="76">
        <v>0.4</v>
      </c>
      <c r="N183" s="75">
        <v>54136.123200000002</v>
      </c>
      <c r="O183" s="76">
        <v>0.08</v>
      </c>
      <c r="P183" s="72">
        <v>131.22</v>
      </c>
      <c r="Q183" s="72">
        <v>139.32000000000002</v>
      </c>
      <c r="R183" s="72">
        <v>135.27000000000001</v>
      </c>
      <c r="S183" s="75">
        <v>0</v>
      </c>
      <c r="T183" s="75">
        <v>697587.39</v>
      </c>
    </row>
    <row r="184" spans="1:20" x14ac:dyDescent="0.3">
      <c r="A184" s="57" t="s">
        <v>1105</v>
      </c>
      <c r="B184" s="58" t="s">
        <v>1105</v>
      </c>
      <c r="C184" s="57" t="s">
        <v>701</v>
      </c>
      <c r="D184" s="57" t="s">
        <v>1106</v>
      </c>
      <c r="E184" s="57" t="s">
        <v>16</v>
      </c>
      <c r="F184" s="68">
        <v>65</v>
      </c>
      <c r="G184" s="77">
        <v>5664</v>
      </c>
      <c r="H184" s="77">
        <v>3200</v>
      </c>
      <c r="I184" s="68" t="s">
        <v>152</v>
      </c>
      <c r="J184" s="72">
        <v>21.6</v>
      </c>
      <c r="K184" s="75">
        <v>69120</v>
      </c>
      <c r="L184" s="76">
        <v>0.1</v>
      </c>
      <c r="M184" s="76">
        <v>0.4</v>
      </c>
      <c r="N184" s="75">
        <v>37324.800000000003</v>
      </c>
      <c r="O184" s="76">
        <v>0.08</v>
      </c>
      <c r="P184" s="72">
        <v>145.80000000000001</v>
      </c>
      <c r="Q184" s="72">
        <v>154.80000000000001</v>
      </c>
      <c r="R184" s="72">
        <v>150.30000000000001</v>
      </c>
      <c r="S184" s="75">
        <v>0</v>
      </c>
      <c r="T184" s="75">
        <v>480960.00000000006</v>
      </c>
    </row>
    <row r="185" spans="1:20" x14ac:dyDescent="0.3">
      <c r="A185" s="57" t="s">
        <v>1107</v>
      </c>
      <c r="B185" s="58" t="s">
        <v>1107</v>
      </c>
      <c r="C185" s="57" t="s">
        <v>701</v>
      </c>
      <c r="D185" s="57" t="s">
        <v>1108</v>
      </c>
      <c r="E185" s="57" t="s">
        <v>16</v>
      </c>
      <c r="F185" s="68">
        <v>65</v>
      </c>
      <c r="G185" s="77">
        <v>3000</v>
      </c>
      <c r="H185" s="77">
        <v>1875</v>
      </c>
      <c r="I185" s="68" t="s">
        <v>152</v>
      </c>
      <c r="J185" s="72">
        <v>21.6</v>
      </c>
      <c r="K185" s="75">
        <v>40500</v>
      </c>
      <c r="L185" s="76">
        <v>0.1</v>
      </c>
      <c r="M185" s="76">
        <v>0.4</v>
      </c>
      <c r="N185" s="75">
        <v>21870</v>
      </c>
      <c r="O185" s="76">
        <v>0.08</v>
      </c>
      <c r="P185" s="72">
        <v>145.80000000000001</v>
      </c>
      <c r="Q185" s="72">
        <v>154.80000000000001</v>
      </c>
      <c r="R185" s="72">
        <v>150.30000000000001</v>
      </c>
      <c r="S185" s="75">
        <v>0</v>
      </c>
      <c r="T185" s="75">
        <v>281812.5</v>
      </c>
    </row>
    <row r="186" spans="1:20" x14ac:dyDescent="0.3">
      <c r="A186" s="57" t="s">
        <v>1109</v>
      </c>
      <c r="B186" s="58">
        <v>0</v>
      </c>
      <c r="C186" s="57" t="s">
        <v>701</v>
      </c>
      <c r="D186" s="57" t="s">
        <v>1092</v>
      </c>
      <c r="E186" s="57" t="s">
        <v>16</v>
      </c>
      <c r="F186" s="68">
        <v>66</v>
      </c>
      <c r="G186" s="77">
        <v>6000</v>
      </c>
      <c r="H186" s="77">
        <v>1500</v>
      </c>
      <c r="I186" s="68" t="s">
        <v>152</v>
      </c>
      <c r="J186" s="72">
        <v>21.6</v>
      </c>
      <c r="K186" s="75">
        <v>32400.000000000004</v>
      </c>
      <c r="L186" s="76">
        <v>0.1</v>
      </c>
      <c r="M186" s="76">
        <v>0.4</v>
      </c>
      <c r="N186" s="75">
        <v>17496</v>
      </c>
      <c r="O186" s="76">
        <v>0.08</v>
      </c>
      <c r="P186" s="72">
        <v>145.80000000000001</v>
      </c>
      <c r="Q186" s="72">
        <v>154.80000000000001</v>
      </c>
      <c r="R186" s="72">
        <v>150.30000000000001</v>
      </c>
      <c r="S186" s="75">
        <v>0</v>
      </c>
      <c r="T186" s="75">
        <v>225450.00000000003</v>
      </c>
    </row>
    <row r="187" spans="1:20" x14ac:dyDescent="0.3">
      <c r="A187" s="57" t="s">
        <v>1110</v>
      </c>
      <c r="B187" s="58" t="s">
        <v>1110</v>
      </c>
      <c r="C187" s="57" t="s">
        <v>701</v>
      </c>
      <c r="D187" s="57" t="s">
        <v>1111</v>
      </c>
      <c r="E187" s="57" t="s">
        <v>19</v>
      </c>
      <c r="F187" s="68">
        <v>67</v>
      </c>
      <c r="G187" s="77">
        <v>10062</v>
      </c>
      <c r="H187" s="77">
        <v>3450</v>
      </c>
      <c r="I187" s="68" t="s">
        <v>152</v>
      </c>
      <c r="J187" s="72">
        <v>21.6</v>
      </c>
      <c r="K187" s="75">
        <v>74520</v>
      </c>
      <c r="L187" s="76">
        <v>0.1</v>
      </c>
      <c r="M187" s="76">
        <v>0.4</v>
      </c>
      <c r="N187" s="75">
        <v>40240.800000000003</v>
      </c>
      <c r="O187" s="76">
        <v>0.08</v>
      </c>
      <c r="P187" s="72">
        <v>145.80000000000001</v>
      </c>
      <c r="Q187" s="72">
        <v>154.80000000000001</v>
      </c>
      <c r="R187" s="72">
        <v>150.30000000000001</v>
      </c>
      <c r="S187" s="75">
        <v>0</v>
      </c>
      <c r="T187" s="75">
        <v>518535.00000000006</v>
      </c>
    </row>
    <row r="188" spans="1:20" x14ac:dyDescent="0.3">
      <c r="A188" s="57" t="s">
        <v>1112</v>
      </c>
      <c r="B188" s="58" t="s">
        <v>1112</v>
      </c>
      <c r="C188" s="57" t="s">
        <v>701</v>
      </c>
      <c r="D188" s="57" t="s">
        <v>1113</v>
      </c>
      <c r="E188" s="57" t="s">
        <v>19</v>
      </c>
      <c r="F188" s="68">
        <v>69</v>
      </c>
      <c r="G188" s="77">
        <v>5499</v>
      </c>
      <c r="H188" s="77">
        <v>5358</v>
      </c>
      <c r="I188" s="68" t="s">
        <v>152</v>
      </c>
      <c r="J188" s="72">
        <v>19.440000000000001</v>
      </c>
      <c r="K188" s="75">
        <v>104159.52</v>
      </c>
      <c r="L188" s="76">
        <v>0.1</v>
      </c>
      <c r="M188" s="76">
        <v>0.4</v>
      </c>
      <c r="N188" s="75">
        <v>56246.140800000001</v>
      </c>
      <c r="O188" s="76">
        <v>0.08</v>
      </c>
      <c r="P188" s="72">
        <v>131.22</v>
      </c>
      <c r="Q188" s="72">
        <v>139.32000000000002</v>
      </c>
      <c r="R188" s="72">
        <v>135.27000000000001</v>
      </c>
      <c r="S188" s="75">
        <v>0</v>
      </c>
      <c r="T188" s="75">
        <v>724776.66</v>
      </c>
    </row>
    <row r="189" spans="1:20" x14ac:dyDescent="0.3">
      <c r="A189" s="57" t="s">
        <v>1114</v>
      </c>
      <c r="B189" s="58" t="s">
        <v>1114</v>
      </c>
      <c r="C189" s="57" t="s">
        <v>701</v>
      </c>
      <c r="D189" s="57" t="s">
        <v>1115</v>
      </c>
      <c r="E189" s="57" t="s">
        <v>19</v>
      </c>
      <c r="F189" s="68">
        <v>72</v>
      </c>
      <c r="G189" s="77">
        <v>7135</v>
      </c>
      <c r="H189" s="77">
        <v>5758</v>
      </c>
      <c r="I189" s="68" t="s">
        <v>152</v>
      </c>
      <c r="J189" s="72">
        <v>19.440000000000001</v>
      </c>
      <c r="K189" s="75">
        <v>111935.52</v>
      </c>
      <c r="L189" s="76">
        <v>0.1</v>
      </c>
      <c r="M189" s="76">
        <v>0.4</v>
      </c>
      <c r="N189" s="75">
        <v>60445.180800000002</v>
      </c>
      <c r="O189" s="76">
        <v>0.08</v>
      </c>
      <c r="P189" s="72">
        <v>131.22</v>
      </c>
      <c r="Q189" s="72">
        <v>139.32000000000002</v>
      </c>
      <c r="R189" s="72">
        <v>135.27000000000001</v>
      </c>
      <c r="S189" s="75">
        <v>0</v>
      </c>
      <c r="T189" s="75">
        <v>778884.66</v>
      </c>
    </row>
    <row r="190" spans="1:20" x14ac:dyDescent="0.3">
      <c r="A190" s="57" t="s">
        <v>1116</v>
      </c>
      <c r="B190" s="58" t="s">
        <v>1116</v>
      </c>
      <c r="C190" s="57" t="s">
        <v>701</v>
      </c>
      <c r="D190" s="57" t="s">
        <v>1117</v>
      </c>
      <c r="E190" s="57" t="s">
        <v>16</v>
      </c>
      <c r="F190" s="68" t="s">
        <v>1118</v>
      </c>
      <c r="G190" s="77">
        <v>7204</v>
      </c>
      <c r="H190" s="77">
        <v>3228</v>
      </c>
      <c r="I190" s="68" t="s">
        <v>152</v>
      </c>
      <c r="J190" s="72">
        <v>24</v>
      </c>
      <c r="K190" s="75">
        <v>77472</v>
      </c>
      <c r="L190" s="76">
        <v>0.1</v>
      </c>
      <c r="M190" s="76">
        <v>0.4</v>
      </c>
      <c r="N190" s="75">
        <v>41834.880000000005</v>
      </c>
      <c r="O190" s="76">
        <v>0.08</v>
      </c>
      <c r="P190" s="72">
        <v>162.00000000000003</v>
      </c>
      <c r="Q190" s="72">
        <v>172</v>
      </c>
      <c r="R190" s="72">
        <v>167</v>
      </c>
      <c r="S190" s="75">
        <v>0</v>
      </c>
      <c r="T190" s="75">
        <v>539076</v>
      </c>
    </row>
    <row r="191" spans="1:20" x14ac:dyDescent="0.3">
      <c r="A191" s="57" t="s">
        <v>1119</v>
      </c>
      <c r="B191" s="58" t="s">
        <v>1119</v>
      </c>
      <c r="C191" s="57" t="s">
        <v>701</v>
      </c>
      <c r="D191" s="57" t="s">
        <v>1120</v>
      </c>
      <c r="E191" s="57" t="s">
        <v>19</v>
      </c>
      <c r="F191" s="68" t="s">
        <v>1121</v>
      </c>
      <c r="G191" s="77">
        <v>88575</v>
      </c>
      <c r="H191" s="77">
        <v>18176</v>
      </c>
      <c r="I191" s="68" t="s">
        <v>152</v>
      </c>
      <c r="J191" s="72">
        <v>19.200000000000003</v>
      </c>
      <c r="K191" s="75">
        <v>348979.20000000007</v>
      </c>
      <c r="L191" s="76">
        <v>0.1</v>
      </c>
      <c r="M191" s="76">
        <v>0.4</v>
      </c>
      <c r="N191" s="75">
        <v>188448.76800000004</v>
      </c>
      <c r="O191" s="76">
        <v>0.08</v>
      </c>
      <c r="P191" s="72">
        <v>129.60000000000002</v>
      </c>
      <c r="Q191" s="72">
        <v>137.6</v>
      </c>
      <c r="R191" s="72">
        <v>133.60000000000002</v>
      </c>
      <c r="S191" s="75">
        <v>238065</v>
      </c>
      <c r="T191" s="75">
        <v>2666378.6000000006</v>
      </c>
    </row>
    <row r="192" spans="1:20" x14ac:dyDescent="0.3">
      <c r="A192" s="57" t="s">
        <v>1122</v>
      </c>
      <c r="B192" s="58" t="s">
        <v>1122</v>
      </c>
      <c r="C192" s="57" t="s">
        <v>701</v>
      </c>
      <c r="D192" s="57" t="s">
        <v>1123</v>
      </c>
      <c r="E192" s="57" t="s">
        <v>16</v>
      </c>
      <c r="F192" s="68" t="s">
        <v>1124</v>
      </c>
      <c r="G192" s="77">
        <v>42902</v>
      </c>
      <c r="H192" s="77">
        <v>10960</v>
      </c>
      <c r="I192" s="68" t="s">
        <v>152</v>
      </c>
      <c r="J192" s="72">
        <v>19.200000000000003</v>
      </c>
      <c r="K192" s="75">
        <v>210432.00000000003</v>
      </c>
      <c r="L192" s="76">
        <v>0.1</v>
      </c>
      <c r="M192" s="76">
        <v>0.4</v>
      </c>
      <c r="N192" s="75">
        <v>113633.28000000001</v>
      </c>
      <c r="O192" s="76">
        <v>0.08</v>
      </c>
      <c r="P192" s="72">
        <v>129.60000000000002</v>
      </c>
      <c r="Q192" s="72">
        <v>137.6</v>
      </c>
      <c r="R192" s="72">
        <v>133.60000000000002</v>
      </c>
      <c r="S192" s="75">
        <v>0</v>
      </c>
      <c r="T192" s="75">
        <v>1464256.0000000002</v>
      </c>
    </row>
    <row r="193" spans="1:20" x14ac:dyDescent="0.3">
      <c r="A193" s="57" t="s">
        <v>1125</v>
      </c>
      <c r="B193" s="58" t="s">
        <v>1125</v>
      </c>
      <c r="C193" s="57" t="s">
        <v>701</v>
      </c>
      <c r="D193" s="57" t="s">
        <v>1126</v>
      </c>
      <c r="E193" s="57" t="s">
        <v>19</v>
      </c>
      <c r="F193" s="68" t="s">
        <v>1127</v>
      </c>
      <c r="G193" s="77">
        <v>46091</v>
      </c>
      <c r="H193" s="77">
        <v>8539</v>
      </c>
      <c r="I193" s="68" t="s">
        <v>152</v>
      </c>
      <c r="J193" s="72">
        <v>30.24</v>
      </c>
      <c r="K193" s="75">
        <v>258219.36</v>
      </c>
      <c r="L193" s="76">
        <v>0.1</v>
      </c>
      <c r="M193" s="76">
        <v>0.4</v>
      </c>
      <c r="N193" s="75">
        <v>139438.45439999999</v>
      </c>
      <c r="O193" s="76">
        <v>0.08</v>
      </c>
      <c r="P193" s="72">
        <v>204.11999999999998</v>
      </c>
      <c r="Q193" s="72">
        <v>216.72</v>
      </c>
      <c r="R193" s="72">
        <v>210.42</v>
      </c>
      <c r="S193" s="75">
        <v>179025</v>
      </c>
      <c r="T193" s="75">
        <v>1975801.38</v>
      </c>
    </row>
    <row r="194" spans="1:20" x14ac:dyDescent="0.3">
      <c r="A194" s="57" t="s">
        <v>1128</v>
      </c>
      <c r="B194" s="58" t="s">
        <v>1128</v>
      </c>
      <c r="C194" s="57" t="s">
        <v>701</v>
      </c>
      <c r="D194" s="57" t="s">
        <v>1129</v>
      </c>
      <c r="E194" s="57" t="s">
        <v>19</v>
      </c>
      <c r="F194" s="68" t="s">
        <v>1130</v>
      </c>
      <c r="G194" s="77">
        <v>59171</v>
      </c>
      <c r="H194" s="77">
        <v>18842</v>
      </c>
      <c r="I194" s="68" t="s">
        <v>152</v>
      </c>
      <c r="J194" s="72">
        <v>17.280000000000005</v>
      </c>
      <c r="K194" s="75">
        <v>325589.76000000007</v>
      </c>
      <c r="L194" s="76">
        <v>0.1</v>
      </c>
      <c r="M194" s="76">
        <v>0.4</v>
      </c>
      <c r="N194" s="75">
        <v>175818.47040000002</v>
      </c>
      <c r="O194" s="76">
        <v>0.08</v>
      </c>
      <c r="P194" s="72">
        <v>116.64000000000001</v>
      </c>
      <c r="Q194" s="72">
        <v>123.84</v>
      </c>
      <c r="R194" s="72">
        <v>120.24000000000001</v>
      </c>
      <c r="S194" s="75">
        <v>0</v>
      </c>
      <c r="T194" s="75">
        <v>2265562.08</v>
      </c>
    </row>
    <row r="195" spans="1:20" x14ac:dyDescent="0.3">
      <c r="A195" s="57" t="s">
        <v>1131</v>
      </c>
      <c r="B195" s="58" t="s">
        <v>1131</v>
      </c>
      <c r="C195" s="57" t="s">
        <v>701</v>
      </c>
      <c r="D195" s="57" t="s">
        <v>1132</v>
      </c>
      <c r="E195" s="57" t="s">
        <v>18</v>
      </c>
      <c r="F195" s="68">
        <v>35</v>
      </c>
      <c r="G195" s="77">
        <v>31625</v>
      </c>
      <c r="H195" s="77">
        <v>1970</v>
      </c>
      <c r="I195" s="68" t="s">
        <v>152</v>
      </c>
      <c r="J195" s="72">
        <v>25</v>
      </c>
      <c r="K195" s="75">
        <v>49250</v>
      </c>
      <c r="L195" s="76">
        <v>0.1</v>
      </c>
      <c r="M195" s="76">
        <v>0.15</v>
      </c>
      <c r="N195" s="75">
        <v>37676.25</v>
      </c>
      <c r="O195" s="76">
        <v>7.0000000000000007E-2</v>
      </c>
      <c r="P195" s="72">
        <v>273.21428571428572</v>
      </c>
      <c r="Q195" s="72">
        <v>420</v>
      </c>
      <c r="R195" s="72">
        <v>346.60714285714289</v>
      </c>
      <c r="S195" s="75">
        <v>356175</v>
      </c>
      <c r="T195" s="75">
        <v>1038991.0714285715</v>
      </c>
    </row>
    <row r="196" spans="1:20" x14ac:dyDescent="0.3">
      <c r="A196" s="57" t="s">
        <v>1133</v>
      </c>
      <c r="B196" s="58" t="s">
        <v>1133</v>
      </c>
      <c r="C196" s="57" t="s">
        <v>701</v>
      </c>
      <c r="D196" s="57" t="s">
        <v>1134</v>
      </c>
      <c r="E196" s="57" t="s">
        <v>18</v>
      </c>
      <c r="F196" s="68">
        <v>7</v>
      </c>
      <c r="G196" s="77">
        <v>47709</v>
      </c>
      <c r="H196" s="77">
        <v>4600</v>
      </c>
      <c r="I196" s="68" t="s">
        <v>152</v>
      </c>
      <c r="J196" s="72">
        <v>27</v>
      </c>
      <c r="K196" s="75">
        <v>124200</v>
      </c>
      <c r="L196" s="76">
        <v>0.1</v>
      </c>
      <c r="M196" s="76">
        <v>0.15</v>
      </c>
      <c r="N196" s="75">
        <v>95013</v>
      </c>
      <c r="O196" s="76">
        <v>7.0000000000000007E-2</v>
      </c>
      <c r="P196" s="72">
        <v>295.07142857142856</v>
      </c>
      <c r="Q196" s="72">
        <v>453.59999999999997</v>
      </c>
      <c r="R196" s="72">
        <v>374.33571428571429</v>
      </c>
      <c r="S196" s="75">
        <v>439635</v>
      </c>
      <c r="T196" s="75">
        <v>2161579.2857142854</v>
      </c>
    </row>
    <row r="197" spans="1:20" x14ac:dyDescent="0.3">
      <c r="A197" s="57" t="s">
        <v>1135</v>
      </c>
      <c r="B197" s="58" t="s">
        <v>1135</v>
      </c>
      <c r="C197" s="57" t="s">
        <v>701</v>
      </c>
      <c r="D197" s="57" t="s">
        <v>1136</v>
      </c>
      <c r="E197" s="57" t="s">
        <v>18</v>
      </c>
      <c r="F197" s="68">
        <v>44</v>
      </c>
      <c r="G197" s="77">
        <v>24449</v>
      </c>
      <c r="H197" s="77">
        <v>1908</v>
      </c>
      <c r="I197" s="68" t="s">
        <v>152</v>
      </c>
      <c r="J197" s="72">
        <v>25</v>
      </c>
      <c r="K197" s="75">
        <v>47700</v>
      </c>
      <c r="L197" s="76">
        <v>0.1</v>
      </c>
      <c r="M197" s="76">
        <v>0.15</v>
      </c>
      <c r="N197" s="75">
        <v>36490.5</v>
      </c>
      <c r="O197" s="76">
        <v>7.0000000000000007E-2</v>
      </c>
      <c r="P197" s="72">
        <v>273.21428571428567</v>
      </c>
      <c r="Q197" s="72">
        <v>420</v>
      </c>
      <c r="R197" s="72">
        <v>346.60714285714283</v>
      </c>
      <c r="S197" s="75">
        <v>252255</v>
      </c>
      <c r="T197" s="75">
        <v>913581.42857142852</v>
      </c>
    </row>
    <row r="198" spans="1:20" x14ac:dyDescent="0.3">
      <c r="A198" s="57" t="s">
        <v>1137</v>
      </c>
      <c r="B198" s="58" t="s">
        <v>1137</v>
      </c>
      <c r="C198" s="57" t="s">
        <v>701</v>
      </c>
      <c r="D198" s="57" t="s">
        <v>1138</v>
      </c>
      <c r="E198" s="57" t="s">
        <v>20</v>
      </c>
      <c r="F198" s="68">
        <v>51</v>
      </c>
      <c r="G198" s="77">
        <v>10113</v>
      </c>
      <c r="H198" s="77">
        <v>800</v>
      </c>
      <c r="I198" s="68" t="s">
        <v>637</v>
      </c>
      <c r="J198" s="72">
        <v>22</v>
      </c>
      <c r="K198" s="75">
        <v>17600</v>
      </c>
      <c r="L198" s="76">
        <v>0.1</v>
      </c>
      <c r="M198" s="76">
        <v>0.15</v>
      </c>
      <c r="N198" s="75">
        <v>13464</v>
      </c>
      <c r="O198" s="76">
        <v>0.09</v>
      </c>
      <c r="P198" s="72">
        <v>187</v>
      </c>
      <c r="Q198" s="72">
        <v>181.50000000000003</v>
      </c>
      <c r="R198" s="72">
        <v>184.25</v>
      </c>
      <c r="S198" s="75">
        <v>93325.5</v>
      </c>
      <c r="T198" s="75">
        <v>240725.5</v>
      </c>
    </row>
    <row r="199" spans="1:20" x14ac:dyDescent="0.3">
      <c r="A199" s="57" t="s">
        <v>1139</v>
      </c>
      <c r="B199" s="58" t="s">
        <v>1139</v>
      </c>
      <c r="C199" s="57" t="s">
        <v>701</v>
      </c>
      <c r="D199" s="57" t="s">
        <v>1140</v>
      </c>
      <c r="E199" s="57" t="s">
        <v>20</v>
      </c>
      <c r="F199" s="68">
        <v>41</v>
      </c>
      <c r="G199" s="77">
        <v>13999</v>
      </c>
      <c r="H199" s="77">
        <v>1431</v>
      </c>
      <c r="I199" s="68" t="s">
        <v>152</v>
      </c>
      <c r="J199" s="72">
        <v>20</v>
      </c>
      <c r="K199" s="75">
        <v>28620</v>
      </c>
      <c r="L199" s="76">
        <v>0.1</v>
      </c>
      <c r="M199" s="76">
        <v>0.15</v>
      </c>
      <c r="N199" s="75">
        <v>21894.3</v>
      </c>
      <c r="O199" s="76">
        <v>0.08</v>
      </c>
      <c r="P199" s="72">
        <v>191.25</v>
      </c>
      <c r="Q199" s="72">
        <v>165</v>
      </c>
      <c r="R199" s="72">
        <v>178.125</v>
      </c>
      <c r="S199" s="75">
        <v>124125</v>
      </c>
      <c r="T199" s="75">
        <v>379021.875</v>
      </c>
    </row>
    <row r="200" spans="1:20" x14ac:dyDescent="0.3">
      <c r="A200" s="57" t="s">
        <v>1141</v>
      </c>
      <c r="B200" s="58" t="s">
        <v>1141</v>
      </c>
      <c r="C200" s="57" t="s">
        <v>701</v>
      </c>
      <c r="D200" s="57" t="s">
        <v>1142</v>
      </c>
      <c r="E200" s="57" t="s">
        <v>18</v>
      </c>
      <c r="F200" s="68">
        <v>40</v>
      </c>
      <c r="G200" s="77">
        <v>40502</v>
      </c>
      <c r="H200" s="77">
        <v>5252</v>
      </c>
      <c r="I200" s="68" t="s">
        <v>152</v>
      </c>
      <c r="J200" s="72">
        <v>22.5</v>
      </c>
      <c r="K200" s="75">
        <v>118170</v>
      </c>
      <c r="L200" s="76">
        <v>0.1</v>
      </c>
      <c r="M200" s="76">
        <v>0.15</v>
      </c>
      <c r="N200" s="75">
        <v>90400.05</v>
      </c>
      <c r="O200" s="76">
        <v>7.0000000000000007E-2</v>
      </c>
      <c r="P200" s="72">
        <v>245.89285714285714</v>
      </c>
      <c r="Q200" s="72">
        <v>378</v>
      </c>
      <c r="R200" s="72">
        <v>311.94642857142856</v>
      </c>
      <c r="S200" s="75">
        <v>292410</v>
      </c>
      <c r="T200" s="75">
        <v>1930752.6428571427</v>
      </c>
    </row>
    <row r="201" spans="1:20" x14ac:dyDescent="0.3">
      <c r="A201" s="57" t="s">
        <v>1143</v>
      </c>
      <c r="B201" s="58" t="s">
        <v>1143</v>
      </c>
      <c r="C201" s="57" t="s">
        <v>701</v>
      </c>
      <c r="D201" s="57" t="s">
        <v>1144</v>
      </c>
      <c r="E201" s="57" t="s">
        <v>18</v>
      </c>
      <c r="F201" s="68">
        <v>43</v>
      </c>
      <c r="G201" s="77">
        <v>38681</v>
      </c>
      <c r="H201" s="77">
        <v>3395</v>
      </c>
      <c r="I201" s="68" t="s">
        <v>152</v>
      </c>
      <c r="J201" s="72">
        <v>25</v>
      </c>
      <c r="K201" s="75">
        <v>84875</v>
      </c>
      <c r="L201" s="76">
        <v>0.1</v>
      </c>
      <c r="M201" s="76">
        <v>0.15</v>
      </c>
      <c r="N201" s="75">
        <v>64929.375</v>
      </c>
      <c r="O201" s="76">
        <v>7.0000000000000007E-2</v>
      </c>
      <c r="P201" s="72">
        <v>273.21428571428567</v>
      </c>
      <c r="Q201" s="72">
        <v>420</v>
      </c>
      <c r="R201" s="72">
        <v>346.60714285714283</v>
      </c>
      <c r="S201" s="75">
        <v>376515</v>
      </c>
      <c r="T201" s="75">
        <v>1553246.25</v>
      </c>
    </row>
    <row r="202" spans="1:20" x14ac:dyDescent="0.3">
      <c r="A202" s="57" t="s">
        <v>1145</v>
      </c>
      <c r="B202" s="58" t="s">
        <v>1145</v>
      </c>
      <c r="C202" s="57" t="s">
        <v>701</v>
      </c>
      <c r="D202" s="57" t="s">
        <v>1146</v>
      </c>
      <c r="E202" s="57" t="s">
        <v>18</v>
      </c>
      <c r="F202" s="68">
        <v>1</v>
      </c>
      <c r="G202" s="77">
        <v>35176</v>
      </c>
      <c r="H202" s="77">
        <v>3016</v>
      </c>
      <c r="I202" s="68" t="s">
        <v>152</v>
      </c>
      <c r="J202" s="72">
        <v>30</v>
      </c>
      <c r="K202" s="75">
        <v>90480</v>
      </c>
      <c r="L202" s="76">
        <v>0.1</v>
      </c>
      <c r="M202" s="76">
        <v>0.15</v>
      </c>
      <c r="N202" s="75">
        <v>69217.2</v>
      </c>
      <c r="O202" s="76">
        <v>7.0000000000000007E-2</v>
      </c>
      <c r="P202" s="72">
        <v>327.85714285714283</v>
      </c>
      <c r="Q202" s="72">
        <v>504</v>
      </c>
      <c r="R202" s="72">
        <v>415.92857142857144</v>
      </c>
      <c r="S202" s="75">
        <v>346680</v>
      </c>
      <c r="T202" s="75">
        <v>1601120.5714285714</v>
      </c>
    </row>
    <row r="203" spans="1:20" x14ac:dyDescent="0.3">
      <c r="A203" s="57" t="s">
        <v>1147</v>
      </c>
      <c r="B203" s="58" t="s">
        <v>1147</v>
      </c>
      <c r="C203" s="57" t="s">
        <v>701</v>
      </c>
      <c r="D203" s="57" t="s">
        <v>1148</v>
      </c>
      <c r="E203" s="57" t="s">
        <v>20</v>
      </c>
      <c r="F203" s="68">
        <v>34</v>
      </c>
      <c r="G203" s="77">
        <v>14630</v>
      </c>
      <c r="H203" s="77">
        <v>1981</v>
      </c>
      <c r="I203" s="68" t="s">
        <v>152</v>
      </c>
      <c r="J203" s="72">
        <v>20</v>
      </c>
      <c r="K203" s="75">
        <v>39620</v>
      </c>
      <c r="L203" s="76">
        <v>0.1</v>
      </c>
      <c r="M203" s="76">
        <v>0.15</v>
      </c>
      <c r="N203" s="75">
        <v>30309.3</v>
      </c>
      <c r="O203" s="76">
        <v>0.08</v>
      </c>
      <c r="P203" s="72">
        <v>191.25</v>
      </c>
      <c r="Q203" s="72">
        <v>165</v>
      </c>
      <c r="R203" s="72">
        <v>178.125</v>
      </c>
      <c r="S203" s="75">
        <v>100590</v>
      </c>
      <c r="T203" s="75">
        <v>453455.625</v>
      </c>
    </row>
    <row r="204" spans="1:20" x14ac:dyDescent="0.3">
      <c r="A204" s="57" t="s">
        <v>1149</v>
      </c>
      <c r="B204" s="58" t="s">
        <v>1149</v>
      </c>
      <c r="C204" s="57" t="s">
        <v>701</v>
      </c>
      <c r="D204" s="57" t="s">
        <v>1150</v>
      </c>
      <c r="E204" s="57" t="s">
        <v>18</v>
      </c>
      <c r="F204" s="68">
        <v>14</v>
      </c>
      <c r="G204" s="77">
        <v>72664</v>
      </c>
      <c r="H204" s="77">
        <v>4764</v>
      </c>
      <c r="I204" s="68" t="s">
        <v>152</v>
      </c>
      <c r="J204" s="72">
        <v>22.5</v>
      </c>
      <c r="K204" s="75">
        <v>107190</v>
      </c>
      <c r="L204" s="76">
        <v>0.1</v>
      </c>
      <c r="M204" s="76">
        <v>0.15</v>
      </c>
      <c r="N204" s="75">
        <v>82000.350000000006</v>
      </c>
      <c r="O204" s="76">
        <v>7.0000000000000007E-2</v>
      </c>
      <c r="P204" s="72">
        <v>245.89285714285714</v>
      </c>
      <c r="Q204" s="72">
        <v>378</v>
      </c>
      <c r="R204" s="72">
        <v>311.94642857142856</v>
      </c>
      <c r="S204" s="75">
        <v>804120</v>
      </c>
      <c r="T204" s="75">
        <v>2290232.7857142854</v>
      </c>
    </row>
    <row r="205" spans="1:20" x14ac:dyDescent="0.3">
      <c r="A205" s="57" t="s">
        <v>1151</v>
      </c>
      <c r="B205" s="58" t="s">
        <v>1151</v>
      </c>
      <c r="C205" s="57" t="s">
        <v>701</v>
      </c>
      <c r="D205" s="57" t="s">
        <v>1152</v>
      </c>
      <c r="E205" s="57" t="s">
        <v>18</v>
      </c>
      <c r="F205" s="68">
        <v>34</v>
      </c>
      <c r="G205" s="77">
        <v>19187</v>
      </c>
      <c r="H205" s="77">
        <v>2671</v>
      </c>
      <c r="I205" s="68" t="s">
        <v>152</v>
      </c>
      <c r="J205" s="72">
        <v>35</v>
      </c>
      <c r="K205" s="75">
        <v>93485</v>
      </c>
      <c r="L205" s="76">
        <v>0.1</v>
      </c>
      <c r="M205" s="76">
        <v>0.15</v>
      </c>
      <c r="N205" s="75">
        <v>71516.024999999994</v>
      </c>
      <c r="O205" s="76">
        <v>7.0000000000000007E-2</v>
      </c>
      <c r="P205" s="72">
        <v>382.49999999999989</v>
      </c>
      <c r="Q205" s="72">
        <v>588</v>
      </c>
      <c r="R205" s="72">
        <v>485.24999999999994</v>
      </c>
      <c r="S205" s="75">
        <v>127545</v>
      </c>
      <c r="T205" s="75">
        <v>1423647.7499999998</v>
      </c>
    </row>
    <row r="206" spans="1:20" x14ac:dyDescent="0.3">
      <c r="A206" s="57" t="s">
        <v>1153</v>
      </c>
      <c r="B206" s="58" t="s">
        <v>1153</v>
      </c>
      <c r="C206" s="57" t="s">
        <v>701</v>
      </c>
      <c r="D206" s="57" t="s">
        <v>1154</v>
      </c>
      <c r="E206" s="57" t="s">
        <v>18</v>
      </c>
      <c r="F206" s="68">
        <v>2</v>
      </c>
      <c r="G206" s="77">
        <v>14600</v>
      </c>
      <c r="H206" s="77">
        <v>11010</v>
      </c>
      <c r="I206" s="68" t="s">
        <v>152</v>
      </c>
      <c r="J206" s="72">
        <v>24</v>
      </c>
      <c r="K206" s="75">
        <v>264240</v>
      </c>
      <c r="L206" s="76">
        <v>0.1</v>
      </c>
      <c r="M206" s="76">
        <v>0.15</v>
      </c>
      <c r="N206" s="75">
        <v>202143.6</v>
      </c>
      <c r="O206" s="76">
        <v>7.0000000000000007E-2</v>
      </c>
      <c r="P206" s="72">
        <v>262.28571428571428</v>
      </c>
      <c r="Q206" s="72">
        <v>403.2</v>
      </c>
      <c r="R206" s="72">
        <v>332.74285714285713</v>
      </c>
      <c r="S206" s="75">
        <v>0</v>
      </c>
      <c r="T206" s="75">
        <v>3663498.8571428568</v>
      </c>
    </row>
    <row r="207" spans="1:20" x14ac:dyDescent="0.3">
      <c r="A207" s="57" t="s">
        <v>698</v>
      </c>
      <c r="B207" s="58" t="s">
        <v>698</v>
      </c>
      <c r="C207" s="57" t="s">
        <v>701</v>
      </c>
      <c r="D207" s="57" t="s">
        <v>1155</v>
      </c>
      <c r="E207" s="57" t="s">
        <v>18</v>
      </c>
      <c r="F207" s="68">
        <v>88</v>
      </c>
      <c r="G207" s="77">
        <v>4354</v>
      </c>
      <c r="H207" s="77">
        <v>750</v>
      </c>
      <c r="I207" s="68" t="s">
        <v>152</v>
      </c>
      <c r="J207" s="72">
        <v>24.750000000000004</v>
      </c>
      <c r="K207" s="75">
        <v>18562.500000000004</v>
      </c>
      <c r="L207" s="76">
        <v>0.1</v>
      </c>
      <c r="M207" s="76">
        <v>0.15</v>
      </c>
      <c r="N207" s="75">
        <v>14200.312500000004</v>
      </c>
      <c r="O207" s="76">
        <v>7.0000000000000007E-2</v>
      </c>
      <c r="P207" s="72">
        <v>270.48214285714295</v>
      </c>
      <c r="Q207" s="72">
        <v>415.80000000000007</v>
      </c>
      <c r="R207" s="72">
        <v>343.14107142857154</v>
      </c>
      <c r="S207" s="75">
        <v>20310</v>
      </c>
      <c r="T207" s="75">
        <v>277665.80357142864</v>
      </c>
    </row>
    <row r="208" spans="1:20" x14ac:dyDescent="0.3">
      <c r="A208" s="57" t="s">
        <v>1156</v>
      </c>
      <c r="B208" s="58" t="s">
        <v>1156</v>
      </c>
      <c r="C208" s="57" t="s">
        <v>701</v>
      </c>
      <c r="D208" s="57" t="s">
        <v>1157</v>
      </c>
      <c r="E208" s="57" t="s">
        <v>18</v>
      </c>
      <c r="F208" s="68">
        <v>19</v>
      </c>
      <c r="G208" s="77">
        <v>34882</v>
      </c>
      <c r="H208" s="77">
        <v>4620</v>
      </c>
      <c r="I208" s="68" t="s">
        <v>152</v>
      </c>
      <c r="J208" s="72">
        <v>24.750000000000004</v>
      </c>
      <c r="K208" s="75">
        <v>114345.00000000001</v>
      </c>
      <c r="L208" s="76">
        <v>0.1</v>
      </c>
      <c r="M208" s="76">
        <v>0.15</v>
      </c>
      <c r="N208" s="75">
        <v>87473.925000000017</v>
      </c>
      <c r="O208" s="76">
        <v>7.0000000000000007E-2</v>
      </c>
      <c r="P208" s="72">
        <v>270.48214285714289</v>
      </c>
      <c r="Q208" s="72">
        <v>415.8</v>
      </c>
      <c r="R208" s="72">
        <v>343.14107142857142</v>
      </c>
      <c r="S208" s="75">
        <v>246030</v>
      </c>
      <c r="T208" s="75">
        <v>1831341.75</v>
      </c>
    </row>
    <row r="209" spans="1:20" x14ac:dyDescent="0.3">
      <c r="A209" s="57" t="s">
        <v>1158</v>
      </c>
      <c r="B209" s="58" t="s">
        <v>1158</v>
      </c>
      <c r="C209" s="57" t="s">
        <v>701</v>
      </c>
      <c r="D209" s="57" t="s">
        <v>1159</v>
      </c>
      <c r="E209" s="57" t="s">
        <v>20</v>
      </c>
      <c r="F209" s="68">
        <v>60</v>
      </c>
      <c r="G209" s="77">
        <v>2850</v>
      </c>
      <c r="H209" s="77">
        <v>2087</v>
      </c>
      <c r="I209" s="68" t="s">
        <v>637</v>
      </c>
      <c r="J209" s="72">
        <v>18</v>
      </c>
      <c r="K209" s="75">
        <v>37566</v>
      </c>
      <c r="L209" s="76">
        <v>0.1</v>
      </c>
      <c r="M209" s="76">
        <v>0.15</v>
      </c>
      <c r="N209" s="75">
        <v>28737.99</v>
      </c>
      <c r="O209" s="76">
        <v>0.09</v>
      </c>
      <c r="P209" s="72">
        <v>153.00000000000003</v>
      </c>
      <c r="Q209" s="72">
        <v>148.5</v>
      </c>
      <c r="R209" s="72">
        <v>150.75</v>
      </c>
      <c r="S209" s="75">
        <v>0</v>
      </c>
      <c r="T209" s="75">
        <v>314615.25</v>
      </c>
    </row>
    <row r="210" spans="1:20" x14ac:dyDescent="0.3">
      <c r="A210" s="57" t="s">
        <v>1160</v>
      </c>
      <c r="B210" s="58" t="s">
        <v>1160</v>
      </c>
      <c r="C210" s="57" t="s">
        <v>701</v>
      </c>
      <c r="D210" s="57" t="s">
        <v>1161</v>
      </c>
      <c r="E210" s="57" t="s">
        <v>18</v>
      </c>
      <c r="F210" s="68">
        <v>16</v>
      </c>
      <c r="G210" s="77">
        <v>19963</v>
      </c>
      <c r="H210" s="77">
        <v>2688</v>
      </c>
      <c r="I210" s="68" t="s">
        <v>152</v>
      </c>
      <c r="J210" s="72">
        <v>27.500000000000004</v>
      </c>
      <c r="K210" s="75">
        <v>73920.000000000015</v>
      </c>
      <c r="L210" s="76">
        <v>0.1</v>
      </c>
      <c r="M210" s="76">
        <v>0.15</v>
      </c>
      <c r="N210" s="75">
        <v>56548.80000000001</v>
      </c>
      <c r="O210" s="76">
        <v>7.0000000000000007E-2</v>
      </c>
      <c r="P210" s="72">
        <v>300.53571428571433</v>
      </c>
      <c r="Q210" s="72">
        <v>462.00000000000006</v>
      </c>
      <c r="R210" s="72">
        <v>381.26785714285722</v>
      </c>
      <c r="S210" s="75">
        <v>138165</v>
      </c>
      <c r="T210" s="75">
        <v>1163013.0000000002</v>
      </c>
    </row>
    <row r="211" spans="1:20" x14ac:dyDescent="0.3">
      <c r="A211" s="57" t="s">
        <v>1162</v>
      </c>
      <c r="B211" s="58" t="s">
        <v>1162</v>
      </c>
      <c r="C211" s="57" t="s">
        <v>701</v>
      </c>
      <c r="D211" s="57" t="s">
        <v>1163</v>
      </c>
      <c r="E211" s="57" t="s">
        <v>18</v>
      </c>
      <c r="F211" s="68" t="s">
        <v>1164</v>
      </c>
      <c r="G211" s="77">
        <v>25077</v>
      </c>
      <c r="H211" s="77">
        <v>4214</v>
      </c>
      <c r="I211" s="68" t="s">
        <v>152</v>
      </c>
      <c r="J211" s="72">
        <v>22.5</v>
      </c>
      <c r="K211" s="75">
        <v>94815</v>
      </c>
      <c r="L211" s="76">
        <v>0.1</v>
      </c>
      <c r="M211" s="76">
        <v>0.15</v>
      </c>
      <c r="N211" s="75">
        <v>72533.475000000006</v>
      </c>
      <c r="O211" s="76">
        <v>7.0000000000000007E-2</v>
      </c>
      <c r="P211" s="72">
        <v>245.89285714285714</v>
      </c>
      <c r="Q211" s="72">
        <v>378</v>
      </c>
      <c r="R211" s="72">
        <v>311.94642857142856</v>
      </c>
      <c r="S211" s="75">
        <v>110983.5</v>
      </c>
      <c r="T211" s="75">
        <v>1425525.75</v>
      </c>
    </row>
    <row r="212" spans="1:20" x14ac:dyDescent="0.3">
      <c r="A212" s="57" t="s">
        <v>1165</v>
      </c>
      <c r="B212" s="58" t="s">
        <v>1165</v>
      </c>
      <c r="C212" s="57" t="s">
        <v>701</v>
      </c>
      <c r="D212" s="57" t="s">
        <v>743</v>
      </c>
      <c r="E212" s="57" t="s">
        <v>18</v>
      </c>
      <c r="F212" s="68">
        <v>25</v>
      </c>
      <c r="G212" s="77">
        <v>41007</v>
      </c>
      <c r="H212" s="77">
        <v>3267</v>
      </c>
      <c r="I212" s="68" t="s">
        <v>152</v>
      </c>
      <c r="J212" s="72">
        <v>25</v>
      </c>
      <c r="K212" s="75">
        <v>81675</v>
      </c>
      <c r="L212" s="76">
        <v>0.1</v>
      </c>
      <c r="M212" s="76">
        <v>0.15</v>
      </c>
      <c r="N212" s="75">
        <v>62481.375</v>
      </c>
      <c r="O212" s="76">
        <v>7.0000000000000007E-2</v>
      </c>
      <c r="P212" s="72">
        <v>273.21428571428567</v>
      </c>
      <c r="Q212" s="72">
        <v>420</v>
      </c>
      <c r="R212" s="72">
        <v>346.60714285714283</v>
      </c>
      <c r="S212" s="75">
        <v>419085</v>
      </c>
      <c r="T212" s="75">
        <v>1551450.5357142857</v>
      </c>
    </row>
    <row r="213" spans="1:20" x14ac:dyDescent="0.3">
      <c r="A213" s="57" t="s">
        <v>1166</v>
      </c>
      <c r="B213" s="58" t="s">
        <v>1166</v>
      </c>
      <c r="C213" s="57" t="s">
        <v>701</v>
      </c>
      <c r="D213" s="57" t="s">
        <v>1167</v>
      </c>
      <c r="E213" s="57" t="s">
        <v>18</v>
      </c>
      <c r="F213" s="68">
        <v>42</v>
      </c>
      <c r="G213" s="77">
        <v>26288</v>
      </c>
      <c r="H213" s="77">
        <v>2927</v>
      </c>
      <c r="I213" s="68" t="s">
        <v>152</v>
      </c>
      <c r="J213" s="72">
        <v>25</v>
      </c>
      <c r="K213" s="75">
        <v>73175</v>
      </c>
      <c r="L213" s="76">
        <v>0.1</v>
      </c>
      <c r="M213" s="76">
        <v>0.15</v>
      </c>
      <c r="N213" s="75">
        <v>55978.875</v>
      </c>
      <c r="O213" s="76">
        <v>7.0000000000000007E-2</v>
      </c>
      <c r="P213" s="72">
        <v>273.21428571428567</v>
      </c>
      <c r="Q213" s="72">
        <v>420</v>
      </c>
      <c r="R213" s="72">
        <v>346.60714285714283</v>
      </c>
      <c r="S213" s="75">
        <v>218700</v>
      </c>
      <c r="T213" s="75">
        <v>1233219.107142857</v>
      </c>
    </row>
    <row r="214" spans="1:20" x14ac:dyDescent="0.3">
      <c r="A214" s="57" t="s">
        <v>1168</v>
      </c>
      <c r="B214" s="58" t="s">
        <v>1168</v>
      </c>
      <c r="C214" s="57" t="s">
        <v>701</v>
      </c>
      <c r="D214" s="57" t="s">
        <v>1169</v>
      </c>
      <c r="E214" s="57" t="s">
        <v>18</v>
      </c>
      <c r="F214" s="68" t="s">
        <v>1170</v>
      </c>
      <c r="G214" s="77">
        <v>131725</v>
      </c>
      <c r="H214" s="77">
        <v>21407</v>
      </c>
      <c r="I214" s="68" t="s">
        <v>152</v>
      </c>
      <c r="J214" s="72">
        <v>22</v>
      </c>
      <c r="K214" s="75">
        <v>470954</v>
      </c>
      <c r="L214" s="76">
        <v>0.1</v>
      </c>
      <c r="M214" s="76">
        <v>0.15</v>
      </c>
      <c r="N214" s="75">
        <v>360279.81</v>
      </c>
      <c r="O214" s="76">
        <v>7.0000000000000007E-2</v>
      </c>
      <c r="P214" s="72">
        <v>240.42857142857142</v>
      </c>
      <c r="Q214" s="72">
        <v>369.6</v>
      </c>
      <c r="R214" s="72">
        <v>305.01428571428573</v>
      </c>
      <c r="S214" s="75">
        <v>691455</v>
      </c>
      <c r="T214" s="75">
        <v>7220895.8142857151</v>
      </c>
    </row>
    <row r="215" spans="1:20" x14ac:dyDescent="0.3">
      <c r="A215" s="57" t="s">
        <v>1171</v>
      </c>
      <c r="B215" s="58" t="s">
        <v>1171</v>
      </c>
      <c r="C215" s="57" t="s">
        <v>701</v>
      </c>
      <c r="D215" s="57" t="s">
        <v>1172</v>
      </c>
      <c r="E215" s="57" t="s">
        <v>18</v>
      </c>
      <c r="F215" s="68">
        <v>14</v>
      </c>
      <c r="G215" s="77">
        <v>41244</v>
      </c>
      <c r="H215" s="77">
        <v>2980</v>
      </c>
      <c r="I215" s="68" t="s">
        <v>152</v>
      </c>
      <c r="J215" s="72">
        <v>27.500000000000004</v>
      </c>
      <c r="K215" s="75">
        <v>81950.000000000015</v>
      </c>
      <c r="L215" s="76">
        <v>0.1</v>
      </c>
      <c r="M215" s="76">
        <v>0.15</v>
      </c>
      <c r="N215" s="75">
        <v>62691.750000000015</v>
      </c>
      <c r="O215" s="76">
        <v>7.0000000000000007E-2</v>
      </c>
      <c r="P215" s="72">
        <v>300.53571428571433</v>
      </c>
      <c r="Q215" s="72">
        <v>462.00000000000006</v>
      </c>
      <c r="R215" s="72">
        <v>381.26785714285722</v>
      </c>
      <c r="S215" s="75">
        <v>439860</v>
      </c>
      <c r="T215" s="75">
        <v>1576038.2142857146</v>
      </c>
    </row>
    <row r="216" spans="1:20" x14ac:dyDescent="0.3">
      <c r="A216" s="57" t="s">
        <v>1173</v>
      </c>
      <c r="B216" s="58" t="s">
        <v>1173</v>
      </c>
      <c r="C216" s="57" t="s">
        <v>701</v>
      </c>
      <c r="D216" s="57" t="s">
        <v>1174</v>
      </c>
      <c r="E216" s="57" t="s">
        <v>20</v>
      </c>
      <c r="F216" s="68">
        <v>33</v>
      </c>
      <c r="G216" s="77">
        <v>23894</v>
      </c>
      <c r="H216" s="77">
        <v>2121</v>
      </c>
      <c r="I216" s="68" t="s">
        <v>152</v>
      </c>
      <c r="J216" s="72">
        <v>20</v>
      </c>
      <c r="K216" s="75">
        <v>42420</v>
      </c>
      <c r="L216" s="76">
        <v>0.1</v>
      </c>
      <c r="M216" s="76">
        <v>0.15</v>
      </c>
      <c r="N216" s="75">
        <v>32451.3</v>
      </c>
      <c r="O216" s="76">
        <v>0.08</v>
      </c>
      <c r="P216" s="72">
        <v>191.25</v>
      </c>
      <c r="Q216" s="72">
        <v>165</v>
      </c>
      <c r="R216" s="72">
        <v>178.125</v>
      </c>
      <c r="S216" s="75">
        <v>130985</v>
      </c>
      <c r="T216" s="75">
        <v>508788.125</v>
      </c>
    </row>
    <row r="217" spans="1:20" x14ac:dyDescent="0.3">
      <c r="A217" s="57" t="s">
        <v>1175</v>
      </c>
      <c r="B217" s="58" t="s">
        <v>1175</v>
      </c>
      <c r="C217" s="57" t="s">
        <v>701</v>
      </c>
      <c r="D217" s="57" t="s">
        <v>1176</v>
      </c>
      <c r="E217" s="57" t="s">
        <v>18</v>
      </c>
      <c r="F217" s="68">
        <v>38</v>
      </c>
      <c r="G217" s="77">
        <v>19952</v>
      </c>
      <c r="H217" s="77">
        <v>1400</v>
      </c>
      <c r="I217" s="68" t="s">
        <v>152</v>
      </c>
      <c r="J217" s="72">
        <v>25</v>
      </c>
      <c r="K217" s="75">
        <v>35000</v>
      </c>
      <c r="L217" s="76">
        <v>0.1</v>
      </c>
      <c r="M217" s="76">
        <v>0.15</v>
      </c>
      <c r="N217" s="75">
        <v>26775</v>
      </c>
      <c r="O217" s="76">
        <v>7.0000000000000007E-2</v>
      </c>
      <c r="P217" s="72">
        <v>273.21428571428567</v>
      </c>
      <c r="Q217" s="72">
        <v>420</v>
      </c>
      <c r="R217" s="72">
        <v>346.60714285714283</v>
      </c>
      <c r="S217" s="75">
        <v>215280</v>
      </c>
      <c r="T217" s="75">
        <v>700530</v>
      </c>
    </row>
    <row r="218" spans="1:20" x14ac:dyDescent="0.3">
      <c r="A218" s="57" t="s">
        <v>1177</v>
      </c>
      <c r="B218" s="58" t="s">
        <v>1177</v>
      </c>
      <c r="C218" s="57" t="s">
        <v>701</v>
      </c>
      <c r="D218" s="57" t="s">
        <v>1178</v>
      </c>
      <c r="E218" s="57" t="s">
        <v>18</v>
      </c>
      <c r="F218" s="68">
        <v>48</v>
      </c>
      <c r="G218" s="77">
        <v>25928</v>
      </c>
      <c r="H218" s="77">
        <v>1672</v>
      </c>
      <c r="I218" s="68" t="s">
        <v>152</v>
      </c>
      <c r="J218" s="72">
        <v>30</v>
      </c>
      <c r="K218" s="75">
        <v>50160</v>
      </c>
      <c r="L218" s="76">
        <v>0.1</v>
      </c>
      <c r="M218" s="76">
        <v>0.15</v>
      </c>
      <c r="N218" s="75">
        <v>38372.400000000001</v>
      </c>
      <c r="O218" s="76">
        <v>7.0000000000000007E-2</v>
      </c>
      <c r="P218" s="72">
        <v>327.85714285714283</v>
      </c>
      <c r="Q218" s="72">
        <v>504</v>
      </c>
      <c r="R218" s="72">
        <v>415.92857142857144</v>
      </c>
      <c r="S218" s="75">
        <v>259740</v>
      </c>
      <c r="T218" s="75">
        <v>955172.57142857148</v>
      </c>
    </row>
    <row r="219" spans="1:20" x14ac:dyDescent="0.3">
      <c r="A219" s="57" t="s">
        <v>1179</v>
      </c>
      <c r="B219" s="58" t="s">
        <v>1179</v>
      </c>
      <c r="C219" s="57" t="s">
        <v>701</v>
      </c>
      <c r="D219" s="57" t="s">
        <v>1180</v>
      </c>
      <c r="E219" s="57" t="s">
        <v>18</v>
      </c>
      <c r="F219" s="68">
        <v>13</v>
      </c>
      <c r="G219" s="77">
        <v>48843</v>
      </c>
      <c r="H219" s="77">
        <v>4606</v>
      </c>
      <c r="I219" s="68" t="s">
        <v>152</v>
      </c>
      <c r="J219" s="72">
        <v>24.750000000000004</v>
      </c>
      <c r="K219" s="75">
        <v>113998.50000000001</v>
      </c>
      <c r="L219" s="76">
        <v>0.1</v>
      </c>
      <c r="M219" s="76">
        <v>0.15</v>
      </c>
      <c r="N219" s="75">
        <v>87208.852500000008</v>
      </c>
      <c r="O219" s="76">
        <v>7.0000000000000007E-2</v>
      </c>
      <c r="P219" s="72">
        <v>270.48214285714283</v>
      </c>
      <c r="Q219" s="72">
        <v>415.8</v>
      </c>
      <c r="R219" s="72">
        <v>343.14107142857142</v>
      </c>
      <c r="S219" s="75">
        <v>456285</v>
      </c>
      <c r="T219" s="75">
        <v>2036792.7749999999</v>
      </c>
    </row>
    <row r="220" spans="1:20" x14ac:dyDescent="0.3">
      <c r="A220" s="57" t="s">
        <v>1181</v>
      </c>
      <c r="B220" s="58" t="s">
        <v>1181</v>
      </c>
      <c r="C220" s="57" t="s">
        <v>701</v>
      </c>
      <c r="D220" s="57" t="s">
        <v>1182</v>
      </c>
      <c r="E220" s="57" t="s">
        <v>18</v>
      </c>
      <c r="F220" s="68">
        <v>49</v>
      </c>
      <c r="G220" s="77">
        <v>20752</v>
      </c>
      <c r="H220" s="77">
        <v>2610</v>
      </c>
      <c r="I220" s="68" t="s">
        <v>152</v>
      </c>
      <c r="J220" s="72">
        <v>25</v>
      </c>
      <c r="K220" s="75">
        <v>65250</v>
      </c>
      <c r="L220" s="76">
        <v>0.1</v>
      </c>
      <c r="M220" s="76">
        <v>0.15</v>
      </c>
      <c r="N220" s="75">
        <v>49916.25</v>
      </c>
      <c r="O220" s="76">
        <v>7.0000000000000007E-2</v>
      </c>
      <c r="P220" s="72">
        <v>273.21428571428572</v>
      </c>
      <c r="Q220" s="72">
        <v>420</v>
      </c>
      <c r="R220" s="72">
        <v>346.60714285714289</v>
      </c>
      <c r="S220" s="75">
        <v>154680</v>
      </c>
      <c r="T220" s="75">
        <v>1059324.642857143</v>
      </c>
    </row>
    <row r="221" spans="1:20" x14ac:dyDescent="0.3">
      <c r="A221" s="57" t="s">
        <v>1183</v>
      </c>
      <c r="B221" s="58" t="s">
        <v>1183</v>
      </c>
      <c r="C221" s="57" t="s">
        <v>701</v>
      </c>
      <c r="D221" s="57" t="s">
        <v>1184</v>
      </c>
      <c r="E221" s="57" t="s">
        <v>18</v>
      </c>
      <c r="F221" s="68">
        <v>52</v>
      </c>
      <c r="G221" s="77">
        <v>64347</v>
      </c>
      <c r="H221" s="77">
        <v>6928</v>
      </c>
      <c r="I221" s="68" t="s">
        <v>152</v>
      </c>
      <c r="J221" s="72">
        <v>22.5</v>
      </c>
      <c r="K221" s="75">
        <v>155880</v>
      </c>
      <c r="L221" s="76">
        <v>0.1</v>
      </c>
      <c r="M221" s="76">
        <v>0.15</v>
      </c>
      <c r="N221" s="75">
        <v>119248.2</v>
      </c>
      <c r="O221" s="76">
        <v>7.0000000000000007E-2</v>
      </c>
      <c r="P221" s="72">
        <v>245.89285714285711</v>
      </c>
      <c r="Q221" s="72">
        <v>378</v>
      </c>
      <c r="R221" s="72">
        <v>311.94642857142856</v>
      </c>
      <c r="S221" s="75">
        <v>549525</v>
      </c>
      <c r="T221" s="75">
        <v>2710689.8571428568</v>
      </c>
    </row>
    <row r="222" spans="1:20" x14ac:dyDescent="0.3">
      <c r="A222" s="57" t="s">
        <v>1185</v>
      </c>
      <c r="B222" s="58" t="s">
        <v>1185</v>
      </c>
      <c r="C222" s="57" t="s">
        <v>701</v>
      </c>
      <c r="D222" s="57" t="s">
        <v>1186</v>
      </c>
      <c r="E222" s="57" t="s">
        <v>18</v>
      </c>
      <c r="F222" s="68">
        <v>7</v>
      </c>
      <c r="G222" s="77">
        <v>40428</v>
      </c>
      <c r="H222" s="77">
        <v>2546</v>
      </c>
      <c r="I222" s="68" t="s">
        <v>152</v>
      </c>
      <c r="J222" s="72">
        <v>25</v>
      </c>
      <c r="K222" s="75">
        <v>63650</v>
      </c>
      <c r="L222" s="76">
        <v>0.1</v>
      </c>
      <c r="M222" s="76">
        <v>0.15</v>
      </c>
      <c r="N222" s="75">
        <v>48692.25</v>
      </c>
      <c r="O222" s="76">
        <v>7.0000000000000007E-2</v>
      </c>
      <c r="P222" s="72">
        <v>273.21428571428567</v>
      </c>
      <c r="Q222" s="72">
        <v>420</v>
      </c>
      <c r="R222" s="72">
        <v>346.60714285714283</v>
      </c>
      <c r="S222" s="75">
        <v>257074</v>
      </c>
      <c r="T222" s="75">
        <v>1139535.7857142857</v>
      </c>
    </row>
    <row r="223" spans="1:20" x14ac:dyDescent="0.3">
      <c r="A223" s="57" t="s">
        <v>1187</v>
      </c>
      <c r="B223" s="58" t="s">
        <v>1187</v>
      </c>
      <c r="C223" s="57" t="s">
        <v>701</v>
      </c>
      <c r="D223" s="57" t="s">
        <v>1188</v>
      </c>
      <c r="E223" s="57" t="s">
        <v>20</v>
      </c>
      <c r="F223" s="68">
        <v>42</v>
      </c>
      <c r="G223" s="77">
        <v>26000</v>
      </c>
      <c r="H223" s="77">
        <v>2385</v>
      </c>
      <c r="I223" s="68" t="s">
        <v>152</v>
      </c>
      <c r="J223" s="72">
        <v>20</v>
      </c>
      <c r="K223" s="75">
        <v>47700</v>
      </c>
      <c r="L223" s="76">
        <v>0.1</v>
      </c>
      <c r="M223" s="76">
        <v>0.15</v>
      </c>
      <c r="N223" s="75">
        <v>36490.5</v>
      </c>
      <c r="O223" s="76">
        <v>0.08</v>
      </c>
      <c r="P223" s="72">
        <v>191.25</v>
      </c>
      <c r="Q223" s="72">
        <v>165</v>
      </c>
      <c r="R223" s="72">
        <v>178.125</v>
      </c>
      <c r="S223" s="75">
        <v>246900</v>
      </c>
      <c r="T223" s="75">
        <v>671728.125</v>
      </c>
    </row>
    <row r="224" spans="1:20" x14ac:dyDescent="0.3">
      <c r="A224" s="57" t="s">
        <v>1189</v>
      </c>
      <c r="B224" s="58" t="s">
        <v>1189</v>
      </c>
      <c r="C224" s="57" t="s">
        <v>701</v>
      </c>
      <c r="D224" s="57" t="s">
        <v>1190</v>
      </c>
      <c r="E224" s="57" t="s">
        <v>18</v>
      </c>
      <c r="F224" s="68">
        <v>22</v>
      </c>
      <c r="G224" s="77">
        <v>13300</v>
      </c>
      <c r="H224" s="77">
        <v>1507</v>
      </c>
      <c r="I224" s="68" t="s">
        <v>152</v>
      </c>
      <c r="J224" s="72">
        <v>25</v>
      </c>
      <c r="K224" s="75">
        <v>37675</v>
      </c>
      <c r="L224" s="76">
        <v>0.1</v>
      </c>
      <c r="M224" s="76">
        <v>0.15</v>
      </c>
      <c r="N224" s="75">
        <v>28821.375</v>
      </c>
      <c r="O224" s="76">
        <v>7.0000000000000007E-2</v>
      </c>
      <c r="P224" s="72">
        <v>273.21428571428567</v>
      </c>
      <c r="Q224" s="72">
        <v>420</v>
      </c>
      <c r="R224" s="72">
        <v>346.60714285714283</v>
      </c>
      <c r="S224" s="75">
        <v>109080</v>
      </c>
      <c r="T224" s="75">
        <v>631416.96428571432</v>
      </c>
    </row>
    <row r="225" spans="1:20" x14ac:dyDescent="0.3">
      <c r="A225" s="57" t="s">
        <v>1191</v>
      </c>
      <c r="B225" s="58" t="s">
        <v>1191</v>
      </c>
      <c r="C225" s="57" t="s">
        <v>701</v>
      </c>
      <c r="D225" s="57" t="s">
        <v>1192</v>
      </c>
      <c r="E225" s="57" t="s">
        <v>18</v>
      </c>
      <c r="F225" s="68">
        <v>33</v>
      </c>
      <c r="G225" s="77">
        <v>25900</v>
      </c>
      <c r="H225" s="77">
        <v>2535</v>
      </c>
      <c r="I225" s="68" t="s">
        <v>152</v>
      </c>
      <c r="J225" s="72">
        <v>25</v>
      </c>
      <c r="K225" s="75">
        <v>63375</v>
      </c>
      <c r="L225" s="76">
        <v>0.1</v>
      </c>
      <c r="M225" s="76">
        <v>0.15</v>
      </c>
      <c r="N225" s="75">
        <v>48481.875</v>
      </c>
      <c r="O225" s="76">
        <v>7.0000000000000007E-2</v>
      </c>
      <c r="P225" s="72">
        <v>273.21428571428567</v>
      </c>
      <c r="Q225" s="72">
        <v>420</v>
      </c>
      <c r="R225" s="72">
        <v>346.60714285714283</v>
      </c>
      <c r="S225" s="75">
        <v>236400</v>
      </c>
      <c r="T225" s="75">
        <v>1115049.107142857</v>
      </c>
    </row>
    <row r="226" spans="1:20" x14ac:dyDescent="0.3">
      <c r="A226" s="57" t="s">
        <v>1193</v>
      </c>
      <c r="B226" s="58" t="s">
        <v>1193</v>
      </c>
      <c r="C226" s="57" t="s">
        <v>701</v>
      </c>
      <c r="D226" s="57" t="s">
        <v>1194</v>
      </c>
      <c r="E226" s="57" t="s">
        <v>18</v>
      </c>
      <c r="F226" s="68" t="s">
        <v>1195</v>
      </c>
      <c r="G226" s="77">
        <v>21704</v>
      </c>
      <c r="H226" s="77">
        <v>2320</v>
      </c>
      <c r="I226" s="68" t="s">
        <v>152</v>
      </c>
      <c r="J226" s="72">
        <v>25</v>
      </c>
      <c r="K226" s="75">
        <v>58000</v>
      </c>
      <c r="L226" s="76">
        <v>0.1</v>
      </c>
      <c r="M226" s="76">
        <v>0.15</v>
      </c>
      <c r="N226" s="75">
        <v>44370</v>
      </c>
      <c r="O226" s="76">
        <v>7.0000000000000007E-2</v>
      </c>
      <c r="P226" s="72">
        <v>273.21428571428572</v>
      </c>
      <c r="Q226" s="72">
        <v>420</v>
      </c>
      <c r="R226" s="72">
        <v>346.60714285714289</v>
      </c>
      <c r="S226" s="75">
        <v>186360</v>
      </c>
      <c r="T226" s="75">
        <v>990488.57142857148</v>
      </c>
    </row>
    <row r="227" spans="1:20" x14ac:dyDescent="0.3">
      <c r="A227" s="57" t="s">
        <v>1196</v>
      </c>
      <c r="B227" s="58" t="s">
        <v>1196</v>
      </c>
      <c r="C227" s="57" t="s">
        <v>701</v>
      </c>
      <c r="D227" s="57" t="s">
        <v>1197</v>
      </c>
      <c r="E227" s="57" t="s">
        <v>18</v>
      </c>
      <c r="F227" s="68">
        <v>39</v>
      </c>
      <c r="G227" s="77">
        <v>27187</v>
      </c>
      <c r="H227" s="77">
        <v>3383</v>
      </c>
      <c r="I227" s="68" t="s">
        <v>152</v>
      </c>
      <c r="J227" s="72">
        <v>25</v>
      </c>
      <c r="K227" s="75">
        <v>84575</v>
      </c>
      <c r="L227" s="76">
        <v>0.1</v>
      </c>
      <c r="M227" s="76">
        <v>0.15</v>
      </c>
      <c r="N227" s="75">
        <v>64699.875</v>
      </c>
      <c r="O227" s="76">
        <v>7.0000000000000007E-2</v>
      </c>
      <c r="P227" s="72">
        <v>273.21428571428572</v>
      </c>
      <c r="Q227" s="72">
        <v>420</v>
      </c>
      <c r="R227" s="72">
        <v>346.60714285714289</v>
      </c>
      <c r="S227" s="75">
        <v>204825</v>
      </c>
      <c r="T227" s="75">
        <v>1377396.9642857143</v>
      </c>
    </row>
    <row r="228" spans="1:20" x14ac:dyDescent="0.3">
      <c r="A228" s="57" t="s">
        <v>1198</v>
      </c>
      <c r="B228" s="58" t="s">
        <v>1198</v>
      </c>
      <c r="C228" s="57" t="s">
        <v>701</v>
      </c>
      <c r="D228" s="57" t="s">
        <v>1199</v>
      </c>
      <c r="E228" s="57" t="s">
        <v>18</v>
      </c>
      <c r="F228" s="68">
        <v>21</v>
      </c>
      <c r="G228" s="77">
        <v>25580</v>
      </c>
      <c r="H228" s="77">
        <v>7116</v>
      </c>
      <c r="I228" s="68" t="s">
        <v>152</v>
      </c>
      <c r="J228" s="72">
        <v>22.5</v>
      </c>
      <c r="K228" s="75">
        <v>160110</v>
      </c>
      <c r="L228" s="76">
        <v>0.1</v>
      </c>
      <c r="M228" s="76">
        <v>0.15</v>
      </c>
      <c r="N228" s="75">
        <v>122484.15</v>
      </c>
      <c r="O228" s="76">
        <v>7.0000000000000007E-2</v>
      </c>
      <c r="P228" s="72">
        <v>245.89285714285711</v>
      </c>
      <c r="Q228" s="72">
        <v>378</v>
      </c>
      <c r="R228" s="72">
        <v>311.94642857142856</v>
      </c>
      <c r="S228" s="75">
        <v>0</v>
      </c>
      <c r="T228" s="75">
        <v>2219810.7857142854</v>
      </c>
    </row>
    <row r="229" spans="1:20" ht="28.8" x14ac:dyDescent="0.3">
      <c r="A229" s="57" t="s">
        <v>1200</v>
      </c>
      <c r="B229" s="58" t="s">
        <v>1201</v>
      </c>
      <c r="C229" s="57" t="s">
        <v>701</v>
      </c>
      <c r="D229" s="57" t="s">
        <v>1202</v>
      </c>
      <c r="E229" s="57" t="s">
        <v>18</v>
      </c>
      <c r="F229" s="68">
        <v>2</v>
      </c>
      <c r="G229" s="77">
        <v>9044</v>
      </c>
      <c r="H229" s="77">
        <v>2764</v>
      </c>
      <c r="I229" s="68" t="s">
        <v>152</v>
      </c>
      <c r="J229" s="72">
        <v>33</v>
      </c>
      <c r="K229" s="75">
        <v>91212</v>
      </c>
      <c r="L229" s="76">
        <v>0.1</v>
      </c>
      <c r="M229" s="76">
        <v>0.15</v>
      </c>
      <c r="N229" s="75">
        <v>69777.180000000008</v>
      </c>
      <c r="O229" s="76">
        <v>7.0000000000000007E-2</v>
      </c>
      <c r="P229" s="72">
        <v>360.64285714285717</v>
      </c>
      <c r="Q229" s="72">
        <v>554.40000000000009</v>
      </c>
      <c r="R229" s="72">
        <v>457.5214285714286</v>
      </c>
      <c r="S229" s="75">
        <v>0</v>
      </c>
      <c r="T229" s="75">
        <v>1264589.2285714287</v>
      </c>
    </row>
    <row r="230" spans="1:20" ht="28.8" x14ac:dyDescent="0.3">
      <c r="A230" s="57" t="s">
        <v>1203</v>
      </c>
      <c r="B230" s="58" t="s">
        <v>1204</v>
      </c>
      <c r="C230" s="57" t="s">
        <v>701</v>
      </c>
      <c r="D230" s="57" t="s">
        <v>1205</v>
      </c>
      <c r="E230" s="57" t="s">
        <v>18</v>
      </c>
      <c r="F230" s="68">
        <v>46</v>
      </c>
      <c r="G230" s="77">
        <v>31250</v>
      </c>
      <c r="H230" s="77">
        <v>2947</v>
      </c>
      <c r="I230" s="68" t="s">
        <v>152</v>
      </c>
      <c r="J230" s="72">
        <v>25</v>
      </c>
      <c r="K230" s="75">
        <v>73675</v>
      </c>
      <c r="L230" s="76">
        <v>0.1</v>
      </c>
      <c r="M230" s="76">
        <v>0.15</v>
      </c>
      <c r="N230" s="75">
        <v>56361.375</v>
      </c>
      <c r="O230" s="76">
        <v>7.0000000000000007E-2</v>
      </c>
      <c r="P230" s="72">
        <v>273.21428571428567</v>
      </c>
      <c r="Q230" s="72">
        <v>420</v>
      </c>
      <c r="R230" s="72">
        <v>346.60714285714283</v>
      </c>
      <c r="S230" s="75">
        <v>262737</v>
      </c>
      <c r="T230" s="75">
        <v>1284188.25</v>
      </c>
    </row>
    <row r="231" spans="1:20" x14ac:dyDescent="0.3">
      <c r="A231" s="57" t="s">
        <v>1206</v>
      </c>
      <c r="B231" s="58" t="s">
        <v>1206</v>
      </c>
      <c r="C231" s="57" t="s">
        <v>701</v>
      </c>
      <c r="D231" s="57" t="s">
        <v>1207</v>
      </c>
      <c r="E231" s="57" t="s">
        <v>20</v>
      </c>
      <c r="F231" s="68">
        <v>52</v>
      </c>
      <c r="G231" s="77">
        <v>16107</v>
      </c>
      <c r="H231" s="77">
        <v>2450</v>
      </c>
      <c r="I231" s="68" t="s">
        <v>152</v>
      </c>
      <c r="J231" s="72">
        <v>20</v>
      </c>
      <c r="K231" s="75">
        <v>49000</v>
      </c>
      <c r="L231" s="76">
        <v>0.1</v>
      </c>
      <c r="M231" s="76">
        <v>0.15</v>
      </c>
      <c r="N231" s="75">
        <v>37485</v>
      </c>
      <c r="O231" s="76">
        <v>0.08</v>
      </c>
      <c r="P231" s="72">
        <v>191.25</v>
      </c>
      <c r="Q231" s="72">
        <v>165</v>
      </c>
      <c r="R231" s="72">
        <v>178.125</v>
      </c>
      <c r="S231" s="75">
        <v>94605</v>
      </c>
      <c r="T231" s="75">
        <v>531011.25</v>
      </c>
    </row>
    <row r="232" spans="1:20" x14ac:dyDescent="0.3">
      <c r="A232" s="57" t="s">
        <v>1208</v>
      </c>
      <c r="B232" s="58" t="s">
        <v>1208</v>
      </c>
      <c r="C232" s="57" t="s">
        <v>701</v>
      </c>
      <c r="D232" s="57" t="s">
        <v>1209</v>
      </c>
      <c r="E232" s="57" t="s">
        <v>18</v>
      </c>
      <c r="F232" s="68">
        <v>38</v>
      </c>
      <c r="G232" s="77">
        <v>33864</v>
      </c>
      <c r="H232" s="77">
        <v>2540</v>
      </c>
      <c r="I232" s="68" t="s">
        <v>152</v>
      </c>
      <c r="J232" s="72">
        <v>25</v>
      </c>
      <c r="K232" s="75">
        <v>63500</v>
      </c>
      <c r="L232" s="76">
        <v>0.1</v>
      </c>
      <c r="M232" s="76">
        <v>0.15</v>
      </c>
      <c r="N232" s="75">
        <v>48577.5</v>
      </c>
      <c r="O232" s="76">
        <v>7.0000000000000007E-2</v>
      </c>
      <c r="P232" s="72">
        <v>273.21428571428572</v>
      </c>
      <c r="Q232" s="72">
        <v>420</v>
      </c>
      <c r="R232" s="72">
        <v>346.60714285714289</v>
      </c>
      <c r="S232" s="75">
        <v>201484</v>
      </c>
      <c r="T232" s="75">
        <v>1081866.142857143</v>
      </c>
    </row>
    <row r="233" spans="1:20" x14ac:dyDescent="0.3">
      <c r="A233" s="57" t="s">
        <v>1210</v>
      </c>
      <c r="B233" s="58" t="s">
        <v>1210</v>
      </c>
      <c r="C233" s="57" t="s">
        <v>701</v>
      </c>
      <c r="D233" s="57" t="s">
        <v>1211</v>
      </c>
      <c r="E233" s="57" t="s">
        <v>18</v>
      </c>
      <c r="F233" s="68">
        <v>19</v>
      </c>
      <c r="G233" s="77">
        <v>10256</v>
      </c>
      <c r="H233" s="77">
        <v>6000</v>
      </c>
      <c r="I233" s="68" t="s">
        <v>152</v>
      </c>
      <c r="J233" s="72">
        <v>24.750000000000004</v>
      </c>
      <c r="K233" s="75">
        <v>148500.00000000003</v>
      </c>
      <c r="L233" s="76">
        <v>0.1</v>
      </c>
      <c r="M233" s="76">
        <v>0.15</v>
      </c>
      <c r="N233" s="75">
        <v>113602.50000000003</v>
      </c>
      <c r="O233" s="76">
        <v>7.0000000000000007E-2</v>
      </c>
      <c r="P233" s="72">
        <v>270.48214285714295</v>
      </c>
      <c r="Q233" s="72">
        <v>415.8</v>
      </c>
      <c r="R233" s="72">
        <v>343.14107142857148</v>
      </c>
      <c r="S233" s="75">
        <v>0</v>
      </c>
      <c r="T233" s="75">
        <v>2058846.4285714289</v>
      </c>
    </row>
    <row r="234" spans="1:20" x14ac:dyDescent="0.3">
      <c r="A234" s="57" t="s">
        <v>1212</v>
      </c>
      <c r="B234" s="58" t="s">
        <v>1212</v>
      </c>
      <c r="C234" s="57" t="s">
        <v>701</v>
      </c>
      <c r="D234" s="57" t="s">
        <v>1213</v>
      </c>
      <c r="E234" s="57" t="s">
        <v>18</v>
      </c>
      <c r="F234" s="68">
        <v>34</v>
      </c>
      <c r="G234" s="77">
        <v>25081</v>
      </c>
      <c r="H234" s="77">
        <v>2912</v>
      </c>
      <c r="I234" s="68" t="s">
        <v>152</v>
      </c>
      <c r="J234" s="72">
        <v>25</v>
      </c>
      <c r="K234" s="75">
        <v>72800</v>
      </c>
      <c r="L234" s="76">
        <v>0.1</v>
      </c>
      <c r="M234" s="76">
        <v>0.15</v>
      </c>
      <c r="N234" s="75">
        <v>55692</v>
      </c>
      <c r="O234" s="76">
        <v>7.0000000000000007E-2</v>
      </c>
      <c r="P234" s="72">
        <v>273.21428571428567</v>
      </c>
      <c r="Q234" s="72">
        <v>420</v>
      </c>
      <c r="R234" s="72">
        <v>346.60714285714283</v>
      </c>
      <c r="S234" s="75">
        <v>114180.5</v>
      </c>
      <c r="T234" s="75">
        <v>1123500.5</v>
      </c>
    </row>
    <row r="235" spans="1:20" x14ac:dyDescent="0.3">
      <c r="A235" s="57" t="s">
        <v>1214</v>
      </c>
      <c r="B235" s="58" t="s">
        <v>1214</v>
      </c>
      <c r="C235" s="57" t="s">
        <v>701</v>
      </c>
      <c r="D235" s="57" t="s">
        <v>1215</v>
      </c>
      <c r="E235" s="57" t="s">
        <v>18</v>
      </c>
      <c r="F235" s="68">
        <v>33</v>
      </c>
      <c r="G235" s="77">
        <v>29618</v>
      </c>
      <c r="H235" s="77">
        <v>4393</v>
      </c>
      <c r="I235" s="68" t="s">
        <v>152</v>
      </c>
      <c r="J235" s="72">
        <v>22.5</v>
      </c>
      <c r="K235" s="75">
        <v>98842.5</v>
      </c>
      <c r="L235" s="76">
        <v>0.1</v>
      </c>
      <c r="M235" s="76">
        <v>0.15</v>
      </c>
      <c r="N235" s="75">
        <v>75614.512499999997</v>
      </c>
      <c r="O235" s="76">
        <v>7.0000000000000007E-2</v>
      </c>
      <c r="P235" s="72">
        <v>245.89285714285714</v>
      </c>
      <c r="Q235" s="72">
        <v>378</v>
      </c>
      <c r="R235" s="72">
        <v>311.94642857142856</v>
      </c>
      <c r="S235" s="75">
        <v>102391</v>
      </c>
      <c r="T235" s="75">
        <v>1472771.6607142857</v>
      </c>
    </row>
    <row r="236" spans="1:20" x14ac:dyDescent="0.3">
      <c r="A236" s="57" t="s">
        <v>1216</v>
      </c>
      <c r="B236" s="58" t="s">
        <v>1216</v>
      </c>
      <c r="C236" s="57" t="s">
        <v>701</v>
      </c>
      <c r="D236" s="57" t="s">
        <v>1217</v>
      </c>
      <c r="E236" s="57" t="s">
        <v>20</v>
      </c>
      <c r="F236" s="68">
        <v>43</v>
      </c>
      <c r="G236" s="77">
        <v>25768</v>
      </c>
      <c r="H236" s="77">
        <v>2469</v>
      </c>
      <c r="I236" s="68" t="s">
        <v>152</v>
      </c>
      <c r="J236" s="72">
        <v>16</v>
      </c>
      <c r="K236" s="75">
        <v>39504</v>
      </c>
      <c r="L236" s="76">
        <v>0.1</v>
      </c>
      <c r="M236" s="76">
        <v>0.15</v>
      </c>
      <c r="N236" s="75">
        <v>30220.559999999998</v>
      </c>
      <c r="O236" s="76">
        <v>0.08</v>
      </c>
      <c r="P236" s="72">
        <v>152.99999999999997</v>
      </c>
      <c r="Q236" s="72">
        <v>132</v>
      </c>
      <c r="R236" s="72">
        <v>142.5</v>
      </c>
      <c r="S236" s="75">
        <v>211045.75999999998</v>
      </c>
      <c r="T236" s="75">
        <v>562878.26</v>
      </c>
    </row>
    <row r="237" spans="1:20" x14ac:dyDescent="0.3">
      <c r="A237" s="57" t="s">
        <v>1218</v>
      </c>
      <c r="B237" s="58" t="s">
        <v>1218</v>
      </c>
      <c r="C237" s="57" t="s">
        <v>701</v>
      </c>
      <c r="D237" s="57" t="s">
        <v>1219</v>
      </c>
      <c r="E237" s="57" t="s">
        <v>18</v>
      </c>
      <c r="F237" s="68">
        <v>49</v>
      </c>
      <c r="G237" s="77">
        <v>15625</v>
      </c>
      <c r="H237" s="77">
        <v>1732</v>
      </c>
      <c r="I237" s="68" t="s">
        <v>152</v>
      </c>
      <c r="J237" s="72">
        <v>25</v>
      </c>
      <c r="K237" s="75">
        <v>43300</v>
      </c>
      <c r="L237" s="76">
        <v>0.1</v>
      </c>
      <c r="M237" s="76">
        <v>0.15</v>
      </c>
      <c r="N237" s="75">
        <v>33124.5</v>
      </c>
      <c r="O237" s="76">
        <v>7.0000000000000007E-2</v>
      </c>
      <c r="P237" s="72">
        <v>273.21428571428572</v>
      </c>
      <c r="Q237" s="72">
        <v>420</v>
      </c>
      <c r="R237" s="72">
        <v>346.60714285714289</v>
      </c>
      <c r="S237" s="75">
        <v>117409.5</v>
      </c>
      <c r="T237" s="75">
        <v>717733.07142857148</v>
      </c>
    </row>
    <row r="238" spans="1:20" x14ac:dyDescent="0.3">
      <c r="A238" s="57" t="s">
        <v>1220</v>
      </c>
      <c r="B238" s="58" t="s">
        <v>1220</v>
      </c>
      <c r="C238" s="57" t="s">
        <v>701</v>
      </c>
      <c r="D238" s="57" t="s">
        <v>1221</v>
      </c>
      <c r="E238" s="57" t="s">
        <v>18</v>
      </c>
      <c r="F238" s="68">
        <v>25</v>
      </c>
      <c r="G238" s="77">
        <v>44661</v>
      </c>
      <c r="H238" s="77">
        <v>3568</v>
      </c>
      <c r="I238" s="68" t="s">
        <v>152</v>
      </c>
      <c r="J238" s="72">
        <v>25</v>
      </c>
      <c r="K238" s="75">
        <v>89200</v>
      </c>
      <c r="L238" s="76">
        <v>0.1</v>
      </c>
      <c r="M238" s="76">
        <v>0.15</v>
      </c>
      <c r="N238" s="75">
        <v>68238</v>
      </c>
      <c r="O238" s="76">
        <v>7.0000000000000007E-2</v>
      </c>
      <c r="P238" s="72">
        <v>273.21428571428572</v>
      </c>
      <c r="Q238" s="72">
        <v>420</v>
      </c>
      <c r="R238" s="72">
        <v>346.60714285714289</v>
      </c>
      <c r="S238" s="75">
        <v>410251.5</v>
      </c>
      <c r="T238" s="75">
        <v>1646945.7857142859</v>
      </c>
    </row>
    <row r="239" spans="1:20" x14ac:dyDescent="0.3">
      <c r="A239" s="57" t="s">
        <v>1222</v>
      </c>
      <c r="B239" s="58" t="s">
        <v>1222</v>
      </c>
      <c r="C239" s="57" t="s">
        <v>701</v>
      </c>
      <c r="D239" s="57" t="s">
        <v>1223</v>
      </c>
      <c r="E239" s="57" t="s">
        <v>18</v>
      </c>
      <c r="F239" s="68">
        <v>32</v>
      </c>
      <c r="G239" s="77">
        <v>25497</v>
      </c>
      <c r="H239" s="77">
        <v>2354</v>
      </c>
      <c r="I239" s="68" t="s">
        <v>152</v>
      </c>
      <c r="J239" s="72">
        <v>25</v>
      </c>
      <c r="K239" s="75">
        <v>58850</v>
      </c>
      <c r="L239" s="76">
        <v>0.1</v>
      </c>
      <c r="M239" s="76">
        <v>0.15</v>
      </c>
      <c r="N239" s="75">
        <v>45020.25</v>
      </c>
      <c r="O239" s="76">
        <v>7.0000000000000007E-2</v>
      </c>
      <c r="P239" s="72">
        <v>273.21428571428567</v>
      </c>
      <c r="Q239" s="72">
        <v>420</v>
      </c>
      <c r="R239" s="72">
        <v>346.60714285714283</v>
      </c>
      <c r="S239" s="75">
        <v>217093.5</v>
      </c>
      <c r="T239" s="75">
        <v>1033006.7142857142</v>
      </c>
    </row>
    <row r="240" spans="1:20" x14ac:dyDescent="0.3">
      <c r="A240" s="57" t="s">
        <v>1224</v>
      </c>
      <c r="B240" s="58" t="s">
        <v>1224</v>
      </c>
      <c r="C240" s="57" t="s">
        <v>701</v>
      </c>
      <c r="D240" s="57" t="s">
        <v>1225</v>
      </c>
      <c r="E240" s="57" t="s">
        <v>18</v>
      </c>
      <c r="F240" s="68">
        <v>47</v>
      </c>
      <c r="G240" s="77">
        <v>64878</v>
      </c>
      <c r="H240" s="77">
        <v>7119</v>
      </c>
      <c r="I240" s="68" t="s">
        <v>152</v>
      </c>
      <c r="J240" s="72">
        <v>22.5</v>
      </c>
      <c r="K240" s="75">
        <v>160177.5</v>
      </c>
      <c r="L240" s="76">
        <v>0.1</v>
      </c>
      <c r="M240" s="76">
        <v>0.15</v>
      </c>
      <c r="N240" s="75">
        <v>122535.78750000001</v>
      </c>
      <c r="O240" s="76">
        <v>7.0000000000000007E-2</v>
      </c>
      <c r="P240" s="72">
        <v>245.89285714285714</v>
      </c>
      <c r="Q240" s="72">
        <v>378</v>
      </c>
      <c r="R240" s="72">
        <v>311.94642857142856</v>
      </c>
      <c r="S240" s="75">
        <v>491427</v>
      </c>
      <c r="T240" s="75">
        <v>2712173.625</v>
      </c>
    </row>
    <row r="241" spans="1:20" x14ac:dyDescent="0.3">
      <c r="A241" s="57" t="s">
        <v>1226</v>
      </c>
      <c r="B241" s="58" t="s">
        <v>1226</v>
      </c>
      <c r="C241" s="57" t="s">
        <v>701</v>
      </c>
      <c r="D241" s="57" t="s">
        <v>1227</v>
      </c>
      <c r="E241" s="57" t="s">
        <v>20</v>
      </c>
      <c r="F241" s="68">
        <v>44</v>
      </c>
      <c r="G241" s="77">
        <v>19073</v>
      </c>
      <c r="H241" s="77">
        <v>2600</v>
      </c>
      <c r="I241" s="68" t="s">
        <v>152</v>
      </c>
      <c r="J241" s="72">
        <v>20</v>
      </c>
      <c r="K241" s="75">
        <v>52000</v>
      </c>
      <c r="L241" s="76">
        <v>0.1</v>
      </c>
      <c r="M241" s="76">
        <v>0.15</v>
      </c>
      <c r="N241" s="75">
        <v>39780</v>
      </c>
      <c r="O241" s="76">
        <v>0.08</v>
      </c>
      <c r="P241" s="72">
        <v>191.25</v>
      </c>
      <c r="Q241" s="72">
        <v>165</v>
      </c>
      <c r="R241" s="72">
        <v>178.125</v>
      </c>
      <c r="S241" s="75">
        <v>130095</v>
      </c>
      <c r="T241" s="75">
        <v>593220</v>
      </c>
    </row>
    <row r="242" spans="1:20" x14ac:dyDescent="0.3">
      <c r="A242" s="57" t="s">
        <v>1228</v>
      </c>
      <c r="B242" s="58" t="s">
        <v>1228</v>
      </c>
      <c r="C242" s="57" t="s">
        <v>701</v>
      </c>
      <c r="D242" s="57" t="s">
        <v>947</v>
      </c>
      <c r="E242" s="57" t="s">
        <v>18</v>
      </c>
      <c r="F242" s="68">
        <v>28</v>
      </c>
      <c r="G242" s="77">
        <v>42517</v>
      </c>
      <c r="H242" s="77">
        <v>4401</v>
      </c>
      <c r="I242" s="68" t="s">
        <v>152</v>
      </c>
      <c r="J242" s="72">
        <v>22.5</v>
      </c>
      <c r="K242" s="75">
        <v>99022.5</v>
      </c>
      <c r="L242" s="76">
        <v>0.1</v>
      </c>
      <c r="M242" s="76">
        <v>0.15</v>
      </c>
      <c r="N242" s="75">
        <v>75752.212499999994</v>
      </c>
      <c r="O242" s="76">
        <v>7.0000000000000007E-2</v>
      </c>
      <c r="P242" s="72">
        <v>245.89285714285711</v>
      </c>
      <c r="Q242" s="72">
        <v>378</v>
      </c>
      <c r="R242" s="72">
        <v>311.94642857142856</v>
      </c>
      <c r="S242" s="75">
        <v>336325.5</v>
      </c>
      <c r="T242" s="75">
        <v>1709201.732142857</v>
      </c>
    </row>
    <row r="243" spans="1:20" x14ac:dyDescent="0.3">
      <c r="A243" s="57" t="s">
        <v>1229</v>
      </c>
      <c r="B243" s="58" t="s">
        <v>1229</v>
      </c>
      <c r="C243" s="57" t="s">
        <v>701</v>
      </c>
      <c r="D243" s="57" t="s">
        <v>1230</v>
      </c>
      <c r="E243" s="57" t="s">
        <v>18</v>
      </c>
      <c r="F243" s="68">
        <v>1</v>
      </c>
      <c r="G243" s="77">
        <v>22179</v>
      </c>
      <c r="H243" s="77">
        <v>2204</v>
      </c>
      <c r="I243" s="68" t="s">
        <v>152</v>
      </c>
      <c r="J243" s="72">
        <v>30</v>
      </c>
      <c r="K243" s="75">
        <v>66120</v>
      </c>
      <c r="L243" s="76">
        <v>0.1</v>
      </c>
      <c r="M243" s="76">
        <v>0.15</v>
      </c>
      <c r="N243" s="75">
        <v>50581.8</v>
      </c>
      <c r="O243" s="76">
        <v>7.0000000000000007E-2</v>
      </c>
      <c r="P243" s="72">
        <v>327.85714285714283</v>
      </c>
      <c r="Q243" s="72">
        <v>504</v>
      </c>
      <c r="R243" s="72">
        <v>415.92857142857144</v>
      </c>
      <c r="S243" s="75">
        <v>180400.5</v>
      </c>
      <c r="T243" s="75">
        <v>1097107.0714285714</v>
      </c>
    </row>
    <row r="244" spans="1:20" x14ac:dyDescent="0.3">
      <c r="A244" s="57" t="s">
        <v>1231</v>
      </c>
      <c r="B244" s="58" t="s">
        <v>1231</v>
      </c>
      <c r="C244" s="57" t="s">
        <v>701</v>
      </c>
      <c r="D244" s="57" t="s">
        <v>1232</v>
      </c>
      <c r="E244" s="57" t="s">
        <v>18</v>
      </c>
      <c r="F244" s="68" t="s">
        <v>1233</v>
      </c>
      <c r="G244" s="77">
        <v>48000</v>
      </c>
      <c r="H244" s="77">
        <v>3281</v>
      </c>
      <c r="I244" s="68" t="s">
        <v>152</v>
      </c>
      <c r="J244" s="72">
        <v>25</v>
      </c>
      <c r="K244" s="75">
        <v>82025</v>
      </c>
      <c r="L244" s="76">
        <v>0.1</v>
      </c>
      <c r="M244" s="76">
        <v>0.15</v>
      </c>
      <c r="N244" s="75">
        <v>62749.125</v>
      </c>
      <c r="O244" s="76">
        <v>7.0000000000000007E-2</v>
      </c>
      <c r="P244" s="72">
        <v>273.21428571428572</v>
      </c>
      <c r="Q244" s="72">
        <v>420</v>
      </c>
      <c r="R244" s="72">
        <v>346.60714285714289</v>
      </c>
      <c r="S244" s="75">
        <v>296446</v>
      </c>
      <c r="T244" s="75">
        <v>1433664.0357142859</v>
      </c>
    </row>
    <row r="245" spans="1:20" x14ac:dyDescent="0.3">
      <c r="A245" s="57" t="s">
        <v>1234</v>
      </c>
      <c r="B245" s="58">
        <v>0</v>
      </c>
      <c r="C245" s="57" t="s">
        <v>701</v>
      </c>
      <c r="D245" s="57" t="s">
        <v>1235</v>
      </c>
      <c r="E245" s="57" t="s">
        <v>18</v>
      </c>
      <c r="F245" s="68">
        <v>34</v>
      </c>
      <c r="G245" s="77">
        <v>72365</v>
      </c>
      <c r="H245" s="77">
        <v>2915</v>
      </c>
      <c r="I245" s="68" t="s">
        <v>152</v>
      </c>
      <c r="J245" s="72">
        <v>25</v>
      </c>
      <c r="K245" s="75">
        <v>72875</v>
      </c>
      <c r="L245" s="76">
        <v>0.1</v>
      </c>
      <c r="M245" s="76">
        <v>0.15</v>
      </c>
      <c r="N245" s="75">
        <v>55749.375</v>
      </c>
      <c r="O245" s="76">
        <v>7.0000000000000007E-2</v>
      </c>
      <c r="P245" s="72">
        <v>273.21428571428567</v>
      </c>
      <c r="Q245" s="72">
        <v>420</v>
      </c>
      <c r="R245" s="72">
        <v>346.60714285714283</v>
      </c>
      <c r="S245" s="75">
        <v>485640</v>
      </c>
      <c r="T245" s="75">
        <v>1495999.8214285714</v>
      </c>
    </row>
    <row r="246" spans="1:20" x14ac:dyDescent="0.3">
      <c r="A246" s="57" t="s">
        <v>1236</v>
      </c>
      <c r="B246" s="58" t="s">
        <v>1236</v>
      </c>
      <c r="C246" s="57" t="s">
        <v>701</v>
      </c>
      <c r="D246" s="57" t="s">
        <v>1237</v>
      </c>
      <c r="E246" s="57" t="s">
        <v>20</v>
      </c>
      <c r="F246" s="68">
        <v>25</v>
      </c>
      <c r="G246" s="77">
        <v>40550</v>
      </c>
      <c r="H246" s="77">
        <v>2765</v>
      </c>
      <c r="I246" s="68" t="s">
        <v>152</v>
      </c>
      <c r="J246" s="72">
        <v>20</v>
      </c>
      <c r="K246" s="75">
        <v>55300</v>
      </c>
      <c r="L246" s="76">
        <v>0.1</v>
      </c>
      <c r="M246" s="76">
        <v>0.15</v>
      </c>
      <c r="N246" s="75">
        <v>42304.5</v>
      </c>
      <c r="O246" s="76">
        <v>0.08</v>
      </c>
      <c r="P246" s="72">
        <v>191.25</v>
      </c>
      <c r="Q246" s="72">
        <v>165</v>
      </c>
      <c r="R246" s="72">
        <v>178.125</v>
      </c>
      <c r="S246" s="75">
        <v>442350</v>
      </c>
      <c r="T246" s="75">
        <v>934865.625</v>
      </c>
    </row>
    <row r="247" spans="1:20" x14ac:dyDescent="0.3">
      <c r="A247" s="57" t="s">
        <v>1238</v>
      </c>
      <c r="B247" s="58" t="s">
        <v>1238</v>
      </c>
      <c r="C247" s="57" t="s">
        <v>701</v>
      </c>
      <c r="D247" s="57" t="s">
        <v>1004</v>
      </c>
      <c r="E247" s="57" t="s">
        <v>20</v>
      </c>
      <c r="F247" s="68">
        <v>42</v>
      </c>
      <c r="G247" s="77">
        <v>27786</v>
      </c>
      <c r="H247" s="77">
        <v>2775</v>
      </c>
      <c r="I247" s="68" t="s">
        <v>152</v>
      </c>
      <c r="J247" s="72">
        <v>20</v>
      </c>
      <c r="K247" s="75">
        <v>55500</v>
      </c>
      <c r="L247" s="76">
        <v>0.1</v>
      </c>
      <c r="M247" s="76">
        <v>0.15</v>
      </c>
      <c r="N247" s="75">
        <v>42457.5</v>
      </c>
      <c r="O247" s="76">
        <v>0.08</v>
      </c>
      <c r="P247" s="72">
        <v>191.25</v>
      </c>
      <c r="Q247" s="72">
        <v>165</v>
      </c>
      <c r="R247" s="72">
        <v>178.125</v>
      </c>
      <c r="S247" s="75">
        <v>225261</v>
      </c>
      <c r="T247" s="75">
        <v>719557.875</v>
      </c>
    </row>
    <row r="248" spans="1:20" x14ac:dyDescent="0.3">
      <c r="A248" s="57" t="s">
        <v>1239</v>
      </c>
      <c r="B248" s="58" t="s">
        <v>1239</v>
      </c>
      <c r="C248" s="57" t="s">
        <v>701</v>
      </c>
      <c r="D248" s="57" t="s">
        <v>1240</v>
      </c>
      <c r="E248" s="57" t="s">
        <v>20</v>
      </c>
      <c r="F248" s="68">
        <v>26</v>
      </c>
      <c r="G248" s="77">
        <v>33221</v>
      </c>
      <c r="H248" s="77">
        <v>3000</v>
      </c>
      <c r="I248" s="68" t="s">
        <v>152</v>
      </c>
      <c r="J248" s="72">
        <v>20</v>
      </c>
      <c r="K248" s="75">
        <v>60000</v>
      </c>
      <c r="L248" s="76">
        <v>0.1</v>
      </c>
      <c r="M248" s="76">
        <v>0.15</v>
      </c>
      <c r="N248" s="75">
        <v>45900</v>
      </c>
      <c r="O248" s="76">
        <v>0.08</v>
      </c>
      <c r="P248" s="72">
        <v>191.25</v>
      </c>
      <c r="Q248" s="72">
        <v>165</v>
      </c>
      <c r="R248" s="72">
        <v>178.125</v>
      </c>
      <c r="S248" s="75">
        <v>286483.5</v>
      </c>
      <c r="T248" s="75">
        <v>820858.5</v>
      </c>
    </row>
    <row r="249" spans="1:20" x14ac:dyDescent="0.3">
      <c r="A249" s="57" t="s">
        <v>1241</v>
      </c>
      <c r="B249" s="58" t="s">
        <v>1241</v>
      </c>
      <c r="C249" s="57" t="s">
        <v>701</v>
      </c>
      <c r="D249" s="57" t="s">
        <v>1242</v>
      </c>
      <c r="E249" s="57" t="s">
        <v>20</v>
      </c>
      <c r="F249" s="68">
        <v>39</v>
      </c>
      <c r="G249" s="77">
        <v>30727</v>
      </c>
      <c r="H249" s="77">
        <v>3194</v>
      </c>
      <c r="I249" s="68" t="s">
        <v>152</v>
      </c>
      <c r="J249" s="72">
        <v>20</v>
      </c>
      <c r="K249" s="75">
        <v>63880</v>
      </c>
      <c r="L249" s="76">
        <v>0.1</v>
      </c>
      <c r="M249" s="76">
        <v>0.15</v>
      </c>
      <c r="N249" s="75">
        <v>48868.2</v>
      </c>
      <c r="O249" s="76">
        <v>0.08</v>
      </c>
      <c r="P249" s="72">
        <v>191.25</v>
      </c>
      <c r="Q249" s="72">
        <v>165</v>
      </c>
      <c r="R249" s="72">
        <v>178.125</v>
      </c>
      <c r="S249" s="75">
        <v>242338.5</v>
      </c>
      <c r="T249" s="75">
        <v>811269.75</v>
      </c>
    </row>
    <row r="250" spans="1:20" x14ac:dyDescent="0.3">
      <c r="A250" s="57" t="s">
        <v>1243</v>
      </c>
      <c r="B250" s="58" t="s">
        <v>1243</v>
      </c>
      <c r="C250" s="57" t="s">
        <v>701</v>
      </c>
      <c r="D250" s="57" t="s">
        <v>1244</v>
      </c>
      <c r="E250" s="57" t="s">
        <v>20</v>
      </c>
      <c r="F250" s="68">
        <v>67</v>
      </c>
      <c r="G250" s="77">
        <v>19253</v>
      </c>
      <c r="H250" s="77">
        <v>3200</v>
      </c>
      <c r="I250" s="68" t="s">
        <v>152</v>
      </c>
      <c r="J250" s="72">
        <v>18</v>
      </c>
      <c r="K250" s="75">
        <v>57600</v>
      </c>
      <c r="L250" s="76">
        <v>0.1</v>
      </c>
      <c r="M250" s="76">
        <v>0.15</v>
      </c>
      <c r="N250" s="75">
        <v>44064</v>
      </c>
      <c r="O250" s="76">
        <v>0.08</v>
      </c>
      <c r="P250" s="72">
        <v>172.125</v>
      </c>
      <c r="Q250" s="72">
        <v>148.5</v>
      </c>
      <c r="R250" s="72">
        <v>160.3125</v>
      </c>
      <c r="S250" s="75">
        <v>72918.900000000009</v>
      </c>
      <c r="T250" s="75">
        <v>585918.9</v>
      </c>
    </row>
    <row r="251" spans="1:20" x14ac:dyDescent="0.3">
      <c r="A251" s="57" t="s">
        <v>1245</v>
      </c>
      <c r="B251" s="58" t="s">
        <v>1245</v>
      </c>
      <c r="C251" s="57" t="s">
        <v>701</v>
      </c>
      <c r="D251" s="57" t="s">
        <v>1246</v>
      </c>
      <c r="E251" s="57" t="s">
        <v>20</v>
      </c>
      <c r="F251" s="68">
        <v>39</v>
      </c>
      <c r="G251" s="77">
        <v>34919</v>
      </c>
      <c r="H251" s="77">
        <v>3234</v>
      </c>
      <c r="I251" s="68" t="s">
        <v>152</v>
      </c>
      <c r="J251" s="72">
        <v>20</v>
      </c>
      <c r="K251" s="75">
        <v>64680</v>
      </c>
      <c r="L251" s="76">
        <v>0.1</v>
      </c>
      <c r="M251" s="76">
        <v>0.15</v>
      </c>
      <c r="N251" s="75">
        <v>49480.2</v>
      </c>
      <c r="O251" s="76">
        <v>0.08</v>
      </c>
      <c r="P251" s="72">
        <v>191.25</v>
      </c>
      <c r="Q251" s="72">
        <v>165</v>
      </c>
      <c r="R251" s="72">
        <v>178.125</v>
      </c>
      <c r="S251" s="75">
        <v>329745</v>
      </c>
      <c r="T251" s="75">
        <v>905801.25</v>
      </c>
    </row>
    <row r="252" spans="1:20" x14ac:dyDescent="0.3">
      <c r="A252" s="57" t="s">
        <v>1247</v>
      </c>
      <c r="B252" s="58" t="s">
        <v>1247</v>
      </c>
      <c r="C252" s="57" t="s">
        <v>701</v>
      </c>
      <c r="D252" s="57" t="s">
        <v>1032</v>
      </c>
      <c r="E252" s="57" t="s">
        <v>20</v>
      </c>
      <c r="F252" s="68">
        <v>25</v>
      </c>
      <c r="G252" s="77">
        <v>29316</v>
      </c>
      <c r="H252" s="77">
        <v>3341</v>
      </c>
      <c r="I252" s="68" t="s">
        <v>152</v>
      </c>
      <c r="J252" s="72">
        <v>20</v>
      </c>
      <c r="K252" s="75">
        <v>66820</v>
      </c>
      <c r="L252" s="76">
        <v>0.1</v>
      </c>
      <c r="M252" s="76">
        <v>0.15</v>
      </c>
      <c r="N252" s="75">
        <v>51117.3</v>
      </c>
      <c r="O252" s="76">
        <v>0.08</v>
      </c>
      <c r="P252" s="72">
        <v>191.25</v>
      </c>
      <c r="Q252" s="72">
        <v>165</v>
      </c>
      <c r="R252" s="72">
        <v>178.125</v>
      </c>
      <c r="S252" s="75">
        <v>239280</v>
      </c>
      <c r="T252" s="75">
        <v>834395.625</v>
      </c>
    </row>
    <row r="253" spans="1:20" x14ac:dyDescent="0.3">
      <c r="A253" s="57" t="s">
        <v>1248</v>
      </c>
      <c r="B253" s="58" t="s">
        <v>1248</v>
      </c>
      <c r="C253" s="57" t="s">
        <v>701</v>
      </c>
      <c r="D253" s="57" t="s">
        <v>1249</v>
      </c>
      <c r="E253" s="57" t="s">
        <v>20</v>
      </c>
      <c r="F253" s="68">
        <v>47</v>
      </c>
      <c r="G253" s="77">
        <v>25000</v>
      </c>
      <c r="H253" s="77">
        <v>3603</v>
      </c>
      <c r="I253" s="68" t="s">
        <v>152</v>
      </c>
      <c r="J253" s="72">
        <v>20</v>
      </c>
      <c r="K253" s="75">
        <v>72060</v>
      </c>
      <c r="L253" s="76">
        <v>0.1</v>
      </c>
      <c r="M253" s="76">
        <v>0.15</v>
      </c>
      <c r="N253" s="75">
        <v>55125.9</v>
      </c>
      <c r="O253" s="76">
        <v>0.08</v>
      </c>
      <c r="P253" s="72">
        <v>191.25</v>
      </c>
      <c r="Q253" s="72">
        <v>165</v>
      </c>
      <c r="R253" s="72">
        <v>178.125</v>
      </c>
      <c r="S253" s="75">
        <v>142938</v>
      </c>
      <c r="T253" s="75">
        <v>784722.375</v>
      </c>
    </row>
    <row r="254" spans="1:20" x14ac:dyDescent="0.3">
      <c r="A254" s="57" t="s">
        <v>1250</v>
      </c>
      <c r="B254" s="58" t="s">
        <v>1250</v>
      </c>
      <c r="C254" s="57" t="s">
        <v>701</v>
      </c>
      <c r="D254" s="57" t="s">
        <v>1251</v>
      </c>
      <c r="E254" s="57" t="s">
        <v>20</v>
      </c>
      <c r="F254" s="68">
        <v>47</v>
      </c>
      <c r="G254" s="77">
        <v>23555</v>
      </c>
      <c r="H254" s="77">
        <v>3778</v>
      </c>
      <c r="I254" s="68" t="s">
        <v>152</v>
      </c>
      <c r="J254" s="72">
        <v>20</v>
      </c>
      <c r="K254" s="75">
        <v>75560</v>
      </c>
      <c r="L254" s="76">
        <v>0.1</v>
      </c>
      <c r="M254" s="76">
        <v>0.15</v>
      </c>
      <c r="N254" s="75">
        <v>57803.4</v>
      </c>
      <c r="O254" s="76">
        <v>0.08</v>
      </c>
      <c r="P254" s="72">
        <v>191.25</v>
      </c>
      <c r="Q254" s="72">
        <v>165</v>
      </c>
      <c r="R254" s="72">
        <v>178.125</v>
      </c>
      <c r="S254" s="75">
        <v>121325.90999999999</v>
      </c>
      <c r="T254" s="75">
        <v>794282.16</v>
      </c>
    </row>
    <row r="255" spans="1:20" ht="28.8" x14ac:dyDescent="0.3">
      <c r="A255" s="57" t="s">
        <v>1252</v>
      </c>
      <c r="B255" s="58" t="s">
        <v>1253</v>
      </c>
      <c r="C255" s="57" t="s">
        <v>701</v>
      </c>
      <c r="D255" s="57" t="s">
        <v>1254</v>
      </c>
      <c r="E255" s="57" t="s">
        <v>20</v>
      </c>
      <c r="F255" s="68">
        <v>19</v>
      </c>
      <c r="G255" s="77">
        <v>31680</v>
      </c>
      <c r="H255" s="77">
        <v>3953</v>
      </c>
      <c r="I255" s="68" t="s">
        <v>152</v>
      </c>
      <c r="J255" s="72">
        <v>22</v>
      </c>
      <c r="K255" s="75">
        <v>86966</v>
      </c>
      <c r="L255" s="76">
        <v>0.1</v>
      </c>
      <c r="M255" s="76">
        <v>0.15</v>
      </c>
      <c r="N255" s="75">
        <v>66528.989999999991</v>
      </c>
      <c r="O255" s="76">
        <v>0.08</v>
      </c>
      <c r="P255" s="72">
        <v>210.37499999999997</v>
      </c>
      <c r="Q255" s="72">
        <v>181.50000000000003</v>
      </c>
      <c r="R255" s="72">
        <v>195.9375</v>
      </c>
      <c r="S255" s="75">
        <v>238020</v>
      </c>
      <c r="T255" s="75">
        <v>1012560.9375</v>
      </c>
    </row>
    <row r="256" spans="1:20" x14ac:dyDescent="0.3">
      <c r="A256" s="57" t="s">
        <v>1255</v>
      </c>
      <c r="B256" s="58" t="s">
        <v>1255</v>
      </c>
      <c r="C256" s="57" t="s">
        <v>701</v>
      </c>
      <c r="D256" s="57" t="s">
        <v>1256</v>
      </c>
      <c r="E256" s="57" t="s">
        <v>20</v>
      </c>
      <c r="F256" s="68">
        <v>14</v>
      </c>
      <c r="G256" s="77">
        <v>45712</v>
      </c>
      <c r="H256" s="77">
        <v>4292</v>
      </c>
      <c r="I256" s="68" t="s">
        <v>152</v>
      </c>
      <c r="J256" s="72">
        <v>19.8</v>
      </c>
      <c r="K256" s="75">
        <v>84981.6</v>
      </c>
      <c r="L256" s="76">
        <v>0.1</v>
      </c>
      <c r="M256" s="76">
        <v>0.15</v>
      </c>
      <c r="N256" s="75">
        <v>65010.923999999999</v>
      </c>
      <c r="O256" s="76">
        <v>0.08</v>
      </c>
      <c r="P256" s="72">
        <v>189.33749999999998</v>
      </c>
      <c r="Q256" s="72">
        <v>163.35000000000002</v>
      </c>
      <c r="R256" s="72">
        <v>176.34375</v>
      </c>
      <c r="S256" s="75">
        <v>428160</v>
      </c>
      <c r="T256" s="75">
        <v>1185027.375</v>
      </c>
    </row>
    <row r="257" spans="1:20" x14ac:dyDescent="0.3">
      <c r="A257" s="57" t="s">
        <v>1257</v>
      </c>
      <c r="B257" s="58" t="s">
        <v>1257</v>
      </c>
      <c r="C257" s="57" t="s">
        <v>701</v>
      </c>
      <c r="D257" s="57" t="s">
        <v>1258</v>
      </c>
      <c r="E257" s="57" t="s">
        <v>20</v>
      </c>
      <c r="F257" s="68">
        <v>39</v>
      </c>
      <c r="G257" s="77">
        <v>26000</v>
      </c>
      <c r="H257" s="77">
        <v>4309</v>
      </c>
      <c r="I257" s="68" t="s">
        <v>152</v>
      </c>
      <c r="J257" s="72">
        <v>18</v>
      </c>
      <c r="K257" s="75">
        <v>77562</v>
      </c>
      <c r="L257" s="76">
        <v>0.1</v>
      </c>
      <c r="M257" s="76">
        <v>0.15</v>
      </c>
      <c r="N257" s="75">
        <v>59334.93</v>
      </c>
      <c r="O257" s="76">
        <v>0.08</v>
      </c>
      <c r="P257" s="72">
        <v>172.125</v>
      </c>
      <c r="Q257" s="72">
        <v>148.5</v>
      </c>
      <c r="R257" s="72">
        <v>160.3125</v>
      </c>
      <c r="S257" s="75">
        <v>131460</v>
      </c>
      <c r="T257" s="75">
        <v>822246.5625</v>
      </c>
    </row>
    <row r="258" spans="1:20" x14ac:dyDescent="0.3">
      <c r="A258" s="57" t="s">
        <v>1259</v>
      </c>
      <c r="B258" s="58" t="s">
        <v>1259</v>
      </c>
      <c r="C258" s="57" t="s">
        <v>701</v>
      </c>
      <c r="D258" s="57" t="s">
        <v>1260</v>
      </c>
      <c r="E258" s="57" t="s">
        <v>20</v>
      </c>
      <c r="F258" s="68">
        <v>50</v>
      </c>
      <c r="G258" s="77">
        <v>29053</v>
      </c>
      <c r="H258" s="77">
        <v>4390</v>
      </c>
      <c r="I258" s="68" t="s">
        <v>152</v>
      </c>
      <c r="J258" s="72">
        <v>18</v>
      </c>
      <c r="K258" s="75">
        <v>79020</v>
      </c>
      <c r="L258" s="76">
        <v>0.1</v>
      </c>
      <c r="M258" s="76">
        <v>0.15</v>
      </c>
      <c r="N258" s="75">
        <v>60450.3</v>
      </c>
      <c r="O258" s="76">
        <v>0.08</v>
      </c>
      <c r="P258" s="72">
        <v>172.125</v>
      </c>
      <c r="Q258" s="72">
        <v>148.5</v>
      </c>
      <c r="R258" s="72">
        <v>160.3125</v>
      </c>
      <c r="S258" s="75">
        <v>155155.5</v>
      </c>
      <c r="T258" s="75">
        <v>858927.375</v>
      </c>
    </row>
    <row r="259" spans="1:20" x14ac:dyDescent="0.3">
      <c r="A259" s="57" t="s">
        <v>1261</v>
      </c>
      <c r="B259" s="58" t="s">
        <v>1261</v>
      </c>
      <c r="C259" s="57" t="s">
        <v>701</v>
      </c>
      <c r="D259" s="57" t="s">
        <v>1262</v>
      </c>
      <c r="E259" s="57" t="s">
        <v>20</v>
      </c>
      <c r="F259" s="68">
        <v>42</v>
      </c>
      <c r="G259" s="77">
        <v>41578</v>
      </c>
      <c r="H259" s="77">
        <v>4615</v>
      </c>
      <c r="I259" s="68" t="s">
        <v>152</v>
      </c>
      <c r="J259" s="72">
        <v>18</v>
      </c>
      <c r="K259" s="75">
        <v>83070</v>
      </c>
      <c r="L259" s="76">
        <v>0.1</v>
      </c>
      <c r="M259" s="76">
        <v>0.15</v>
      </c>
      <c r="N259" s="75">
        <v>63548.55</v>
      </c>
      <c r="O259" s="76">
        <v>0.08</v>
      </c>
      <c r="P259" s="72">
        <v>172.125</v>
      </c>
      <c r="Q259" s="72">
        <v>148.5</v>
      </c>
      <c r="R259" s="72">
        <v>160.3125</v>
      </c>
      <c r="S259" s="75">
        <v>346770</v>
      </c>
      <c r="T259" s="75">
        <v>1086612.1875</v>
      </c>
    </row>
    <row r="260" spans="1:20" x14ac:dyDescent="0.3">
      <c r="A260" s="57" t="s">
        <v>1263</v>
      </c>
      <c r="B260" s="58" t="s">
        <v>1263</v>
      </c>
      <c r="C260" s="57" t="s">
        <v>701</v>
      </c>
      <c r="D260" s="57" t="s">
        <v>1264</v>
      </c>
      <c r="E260" s="57" t="s">
        <v>20</v>
      </c>
      <c r="F260" s="68" t="s">
        <v>1265</v>
      </c>
      <c r="G260" s="77">
        <v>26600</v>
      </c>
      <c r="H260" s="77">
        <v>4620</v>
      </c>
      <c r="I260" s="68" t="s">
        <v>152</v>
      </c>
      <c r="J260" s="72">
        <v>18</v>
      </c>
      <c r="K260" s="75">
        <v>83160</v>
      </c>
      <c r="L260" s="76">
        <v>0.1</v>
      </c>
      <c r="M260" s="76">
        <v>0.15</v>
      </c>
      <c r="N260" s="75">
        <v>63617.4</v>
      </c>
      <c r="O260" s="76">
        <v>0.08</v>
      </c>
      <c r="P260" s="72">
        <v>172.125</v>
      </c>
      <c r="Q260" s="72">
        <v>148.5</v>
      </c>
      <c r="R260" s="72">
        <v>160.3125</v>
      </c>
      <c r="S260" s="75">
        <v>121800</v>
      </c>
      <c r="T260" s="75">
        <v>862443.75</v>
      </c>
    </row>
    <row r="261" spans="1:20" x14ac:dyDescent="0.3">
      <c r="A261" s="57" t="s">
        <v>1266</v>
      </c>
      <c r="B261" s="58" t="s">
        <v>1266</v>
      </c>
      <c r="C261" s="57" t="s">
        <v>701</v>
      </c>
      <c r="D261" s="57" t="s">
        <v>1267</v>
      </c>
      <c r="E261" s="57" t="s">
        <v>20</v>
      </c>
      <c r="F261" s="68">
        <v>46</v>
      </c>
      <c r="G261" s="77">
        <v>26572</v>
      </c>
      <c r="H261" s="77">
        <v>5000</v>
      </c>
      <c r="I261" s="68" t="s">
        <v>152</v>
      </c>
      <c r="J261" s="72">
        <v>18</v>
      </c>
      <c r="K261" s="75">
        <v>90000</v>
      </c>
      <c r="L261" s="76">
        <v>0.1</v>
      </c>
      <c r="M261" s="76">
        <v>0.15</v>
      </c>
      <c r="N261" s="75">
        <v>68850</v>
      </c>
      <c r="O261" s="76">
        <v>0.08</v>
      </c>
      <c r="P261" s="72">
        <v>172.125</v>
      </c>
      <c r="Q261" s="72">
        <v>148.5</v>
      </c>
      <c r="R261" s="72">
        <v>160.3125</v>
      </c>
      <c r="S261" s="75">
        <v>98580</v>
      </c>
      <c r="T261" s="75">
        <v>900142.5</v>
      </c>
    </row>
    <row r="262" spans="1:20" x14ac:dyDescent="0.3">
      <c r="A262" s="57" t="s">
        <v>1268</v>
      </c>
      <c r="B262" s="58" t="s">
        <v>1268</v>
      </c>
      <c r="C262" s="57" t="s">
        <v>701</v>
      </c>
      <c r="D262" s="57" t="s">
        <v>1134</v>
      </c>
      <c r="E262" s="57" t="s">
        <v>20</v>
      </c>
      <c r="F262" s="68">
        <v>19</v>
      </c>
      <c r="G262" s="77">
        <v>43001</v>
      </c>
      <c r="H262" s="77">
        <v>5035</v>
      </c>
      <c r="I262" s="68" t="s">
        <v>152</v>
      </c>
      <c r="J262" s="72">
        <v>19.8</v>
      </c>
      <c r="K262" s="75">
        <v>99693</v>
      </c>
      <c r="L262" s="76">
        <v>0.1</v>
      </c>
      <c r="M262" s="76">
        <v>0.15</v>
      </c>
      <c r="N262" s="75">
        <v>76265.145000000004</v>
      </c>
      <c r="O262" s="76">
        <v>0.08</v>
      </c>
      <c r="P262" s="72">
        <v>189.33750000000001</v>
      </c>
      <c r="Q262" s="72">
        <v>163.35000000000002</v>
      </c>
      <c r="R262" s="72">
        <v>176.34375</v>
      </c>
      <c r="S262" s="75">
        <v>342915</v>
      </c>
      <c r="T262" s="75">
        <v>1230805.78125</v>
      </c>
    </row>
    <row r="263" spans="1:20" x14ac:dyDescent="0.3">
      <c r="A263" s="57" t="s">
        <v>1269</v>
      </c>
      <c r="B263" s="58" t="s">
        <v>1269</v>
      </c>
      <c r="C263" s="57" t="s">
        <v>701</v>
      </c>
      <c r="D263" s="57" t="s">
        <v>1270</v>
      </c>
      <c r="E263" s="57" t="s">
        <v>20</v>
      </c>
      <c r="F263" s="68">
        <v>27</v>
      </c>
      <c r="G263" s="77">
        <v>12208</v>
      </c>
      <c r="H263" s="77">
        <v>5096</v>
      </c>
      <c r="I263" s="68" t="s">
        <v>152</v>
      </c>
      <c r="J263" s="72">
        <v>18</v>
      </c>
      <c r="K263" s="75">
        <v>91728</v>
      </c>
      <c r="L263" s="76">
        <v>0.1</v>
      </c>
      <c r="M263" s="76">
        <v>0.15</v>
      </c>
      <c r="N263" s="75">
        <v>70171.92</v>
      </c>
      <c r="O263" s="76">
        <v>0.08</v>
      </c>
      <c r="P263" s="72">
        <v>172.125</v>
      </c>
      <c r="Q263" s="72">
        <v>148.5</v>
      </c>
      <c r="R263" s="72">
        <v>160.3125</v>
      </c>
      <c r="S263" s="75">
        <v>0</v>
      </c>
      <c r="T263" s="75">
        <v>816952.5</v>
      </c>
    </row>
    <row r="264" spans="1:20" x14ac:dyDescent="0.3">
      <c r="A264" s="57" t="s">
        <v>1271</v>
      </c>
      <c r="B264" s="58" t="s">
        <v>1271</v>
      </c>
      <c r="C264" s="57" t="s">
        <v>701</v>
      </c>
      <c r="D264" s="57" t="s">
        <v>1272</v>
      </c>
      <c r="E264" s="57" t="s">
        <v>20</v>
      </c>
      <c r="F264" s="68" t="s">
        <v>1273</v>
      </c>
      <c r="G264" s="77">
        <v>46357</v>
      </c>
      <c r="H264" s="77">
        <v>5142</v>
      </c>
      <c r="I264" s="68" t="s">
        <v>152</v>
      </c>
      <c r="J264" s="72">
        <v>18</v>
      </c>
      <c r="K264" s="75">
        <v>92556</v>
      </c>
      <c r="L264" s="76">
        <v>0.1</v>
      </c>
      <c r="M264" s="76">
        <v>0.15</v>
      </c>
      <c r="N264" s="75">
        <v>70805.34</v>
      </c>
      <c r="O264" s="76">
        <v>0.08</v>
      </c>
      <c r="P264" s="72">
        <v>172.12499999999997</v>
      </c>
      <c r="Q264" s="72">
        <v>148.5</v>
      </c>
      <c r="R264" s="72">
        <v>160.3125</v>
      </c>
      <c r="S264" s="75">
        <v>219206.5</v>
      </c>
      <c r="T264" s="75">
        <v>1043533.375</v>
      </c>
    </row>
    <row r="265" spans="1:20" x14ac:dyDescent="0.3">
      <c r="A265" s="57" t="s">
        <v>1274</v>
      </c>
      <c r="B265" s="58" t="s">
        <v>1274</v>
      </c>
      <c r="C265" s="57" t="s">
        <v>701</v>
      </c>
      <c r="D265" s="57" t="s">
        <v>1275</v>
      </c>
      <c r="E265" s="57" t="s">
        <v>20</v>
      </c>
      <c r="F265" s="68">
        <v>39</v>
      </c>
      <c r="G265" s="77">
        <v>26250</v>
      </c>
      <c r="H265" s="77">
        <v>5288</v>
      </c>
      <c r="I265" s="68" t="s">
        <v>152</v>
      </c>
      <c r="J265" s="72">
        <v>18</v>
      </c>
      <c r="K265" s="75">
        <v>95184</v>
      </c>
      <c r="L265" s="76">
        <v>0.1</v>
      </c>
      <c r="M265" s="76">
        <v>0.15</v>
      </c>
      <c r="N265" s="75">
        <v>72815.760000000009</v>
      </c>
      <c r="O265" s="76">
        <v>0.08</v>
      </c>
      <c r="P265" s="72">
        <v>172.12500000000003</v>
      </c>
      <c r="Q265" s="72">
        <v>148.5</v>
      </c>
      <c r="R265" s="72">
        <v>160.3125</v>
      </c>
      <c r="S265" s="75">
        <v>68823</v>
      </c>
      <c r="T265" s="75">
        <v>916555.5</v>
      </c>
    </row>
    <row r="266" spans="1:20" x14ac:dyDescent="0.3">
      <c r="A266" s="57" t="s">
        <v>1276</v>
      </c>
      <c r="B266" s="58" t="s">
        <v>1276</v>
      </c>
      <c r="C266" s="57" t="s">
        <v>701</v>
      </c>
      <c r="D266" s="57" t="s">
        <v>1277</v>
      </c>
      <c r="E266" s="57" t="s">
        <v>20</v>
      </c>
      <c r="F266" s="68">
        <v>38</v>
      </c>
      <c r="G266" s="77">
        <v>58139</v>
      </c>
      <c r="H266" s="77">
        <v>5397</v>
      </c>
      <c r="I266" s="68" t="s">
        <v>152</v>
      </c>
      <c r="J266" s="72">
        <v>18</v>
      </c>
      <c r="K266" s="75">
        <v>97146</v>
      </c>
      <c r="L266" s="76">
        <v>0.1</v>
      </c>
      <c r="M266" s="76">
        <v>0.15</v>
      </c>
      <c r="N266" s="75">
        <v>74316.69</v>
      </c>
      <c r="O266" s="76">
        <v>0.08</v>
      </c>
      <c r="P266" s="72">
        <v>172.125</v>
      </c>
      <c r="Q266" s="72">
        <v>148.5</v>
      </c>
      <c r="R266" s="72">
        <v>160.3125</v>
      </c>
      <c r="S266" s="75">
        <v>292408</v>
      </c>
      <c r="T266" s="75">
        <v>1157614.5625</v>
      </c>
    </row>
    <row r="267" spans="1:20" x14ac:dyDescent="0.3">
      <c r="A267" s="57" t="s">
        <v>1278</v>
      </c>
      <c r="B267" s="58" t="s">
        <v>1278</v>
      </c>
      <c r="C267" s="57" t="s">
        <v>701</v>
      </c>
      <c r="D267" s="57" t="s">
        <v>1279</v>
      </c>
      <c r="E267" s="57" t="s">
        <v>20</v>
      </c>
      <c r="F267" s="68">
        <v>44</v>
      </c>
      <c r="G267" s="77">
        <v>18294</v>
      </c>
      <c r="H267" s="77">
        <v>5807</v>
      </c>
      <c r="I267" s="68" t="s">
        <v>152</v>
      </c>
      <c r="J267" s="72">
        <v>18</v>
      </c>
      <c r="K267" s="75">
        <v>104526</v>
      </c>
      <c r="L267" s="76">
        <v>0.1</v>
      </c>
      <c r="M267" s="76">
        <v>0.15</v>
      </c>
      <c r="N267" s="75">
        <v>79962.39</v>
      </c>
      <c r="O267" s="76">
        <v>0.08</v>
      </c>
      <c r="P267" s="72">
        <v>172.125</v>
      </c>
      <c r="Q267" s="72">
        <v>148.5</v>
      </c>
      <c r="R267" s="72">
        <v>160.3125</v>
      </c>
      <c r="S267" s="75">
        <v>0</v>
      </c>
      <c r="T267" s="75">
        <v>930934.6875</v>
      </c>
    </row>
    <row r="268" spans="1:20" x14ac:dyDescent="0.3">
      <c r="A268" s="57" t="s">
        <v>1280</v>
      </c>
      <c r="B268" s="58" t="s">
        <v>1280</v>
      </c>
      <c r="C268" s="57" t="s">
        <v>701</v>
      </c>
      <c r="D268" s="57" t="s">
        <v>1281</v>
      </c>
      <c r="E268" s="57" t="s">
        <v>20</v>
      </c>
      <c r="F268" s="68" t="s">
        <v>1282</v>
      </c>
      <c r="G268" s="77">
        <v>66384</v>
      </c>
      <c r="H268" s="77">
        <v>5832</v>
      </c>
      <c r="I268" s="68" t="s">
        <v>152</v>
      </c>
      <c r="J268" s="72">
        <v>19.8</v>
      </c>
      <c r="K268" s="75">
        <v>115473.60000000001</v>
      </c>
      <c r="L268" s="76">
        <v>0.1</v>
      </c>
      <c r="M268" s="76">
        <v>0.15</v>
      </c>
      <c r="N268" s="75">
        <v>88337.304000000004</v>
      </c>
      <c r="O268" s="76">
        <v>0.08</v>
      </c>
      <c r="P268" s="72">
        <v>189.33750000000001</v>
      </c>
      <c r="Q268" s="72">
        <v>163.35000000000002</v>
      </c>
      <c r="R268" s="72">
        <v>176.34375</v>
      </c>
      <c r="S268" s="75">
        <v>581256</v>
      </c>
      <c r="T268" s="75">
        <v>1609692.75</v>
      </c>
    </row>
    <row r="269" spans="1:20" x14ac:dyDescent="0.3">
      <c r="A269" s="57" t="s">
        <v>1283</v>
      </c>
      <c r="B269" s="58" t="s">
        <v>1283</v>
      </c>
      <c r="C269" s="57" t="s">
        <v>701</v>
      </c>
      <c r="D269" s="57" t="s">
        <v>1284</v>
      </c>
      <c r="E269" s="57" t="s">
        <v>20</v>
      </c>
      <c r="F269" s="68">
        <v>23</v>
      </c>
      <c r="G269" s="77">
        <v>35538</v>
      </c>
      <c r="H269" s="77">
        <v>6071</v>
      </c>
      <c r="I269" s="68" t="s">
        <v>152</v>
      </c>
      <c r="J269" s="72">
        <v>18</v>
      </c>
      <c r="K269" s="75">
        <v>109278</v>
      </c>
      <c r="L269" s="76">
        <v>0.1</v>
      </c>
      <c r="M269" s="76">
        <v>0.15</v>
      </c>
      <c r="N269" s="75">
        <v>83597.67</v>
      </c>
      <c r="O269" s="76">
        <v>0.08</v>
      </c>
      <c r="P269" s="72">
        <v>172.125</v>
      </c>
      <c r="Q269" s="72">
        <v>148.5</v>
      </c>
      <c r="R269" s="72">
        <v>160.3125</v>
      </c>
      <c r="S269" s="75">
        <v>168810</v>
      </c>
      <c r="T269" s="75">
        <v>1142067.1875</v>
      </c>
    </row>
    <row r="270" spans="1:20" x14ac:dyDescent="0.3">
      <c r="A270" s="57" t="s">
        <v>1285</v>
      </c>
      <c r="B270" s="58" t="s">
        <v>1285</v>
      </c>
      <c r="C270" s="57" t="s">
        <v>701</v>
      </c>
      <c r="D270" s="57" t="s">
        <v>1286</v>
      </c>
      <c r="E270" s="57" t="s">
        <v>20</v>
      </c>
      <c r="F270" s="68">
        <v>13</v>
      </c>
      <c r="G270" s="77">
        <v>3755</v>
      </c>
      <c r="H270" s="77">
        <v>6124</v>
      </c>
      <c r="I270" s="68" t="s">
        <v>152</v>
      </c>
      <c r="J270" s="72">
        <v>19.8</v>
      </c>
      <c r="K270" s="75">
        <v>121255.2</v>
      </c>
      <c r="L270" s="76">
        <v>0.1</v>
      </c>
      <c r="M270" s="76">
        <v>0.15</v>
      </c>
      <c r="N270" s="75">
        <v>92760.228000000003</v>
      </c>
      <c r="O270" s="76">
        <v>0.08</v>
      </c>
      <c r="P270" s="72">
        <v>189.33750000000001</v>
      </c>
      <c r="Q270" s="72">
        <v>163.35000000000002</v>
      </c>
      <c r="R270" s="72">
        <v>176.34375</v>
      </c>
      <c r="S270" s="75">
        <v>0</v>
      </c>
      <c r="T270" s="75">
        <v>1079929.125</v>
      </c>
    </row>
    <row r="271" spans="1:20" x14ac:dyDescent="0.3">
      <c r="A271" s="57" t="s">
        <v>1287</v>
      </c>
      <c r="B271" s="58" t="s">
        <v>1287</v>
      </c>
      <c r="C271" s="57" t="s">
        <v>701</v>
      </c>
      <c r="D271" s="57" t="s">
        <v>1288</v>
      </c>
      <c r="E271" s="57" t="s">
        <v>20</v>
      </c>
      <c r="F271" s="68">
        <v>19</v>
      </c>
      <c r="G271" s="77">
        <v>45810</v>
      </c>
      <c r="H271" s="77">
        <v>6165</v>
      </c>
      <c r="I271" s="68" t="s">
        <v>152</v>
      </c>
      <c r="J271" s="72">
        <v>19.8</v>
      </c>
      <c r="K271" s="75">
        <v>122067</v>
      </c>
      <c r="L271" s="76">
        <v>0.1</v>
      </c>
      <c r="M271" s="76">
        <v>0.15</v>
      </c>
      <c r="N271" s="75">
        <v>93381.255000000005</v>
      </c>
      <c r="O271" s="76">
        <v>0.08</v>
      </c>
      <c r="P271" s="72">
        <v>189.33750000000001</v>
      </c>
      <c r="Q271" s="72">
        <v>163.35000000000002</v>
      </c>
      <c r="R271" s="72">
        <v>176.34375</v>
      </c>
      <c r="S271" s="75">
        <v>317250</v>
      </c>
      <c r="T271" s="75">
        <v>1404409.21875</v>
      </c>
    </row>
    <row r="272" spans="1:20" x14ac:dyDescent="0.3">
      <c r="A272" s="57" t="s">
        <v>1289</v>
      </c>
      <c r="B272" s="58" t="s">
        <v>1289</v>
      </c>
      <c r="C272" s="57" t="s">
        <v>701</v>
      </c>
      <c r="D272" s="57" t="s">
        <v>1290</v>
      </c>
      <c r="E272" s="57" t="s">
        <v>20</v>
      </c>
      <c r="F272" s="68">
        <v>33</v>
      </c>
      <c r="G272" s="77">
        <v>76299</v>
      </c>
      <c r="H272" s="77">
        <v>6482</v>
      </c>
      <c r="I272" s="68" t="s">
        <v>152</v>
      </c>
      <c r="J272" s="72">
        <v>27.720000000000002</v>
      </c>
      <c r="K272" s="75">
        <v>179681.04</v>
      </c>
      <c r="L272" s="76">
        <v>0.1</v>
      </c>
      <c r="M272" s="76">
        <v>0.15</v>
      </c>
      <c r="N272" s="75">
        <v>137455.99560000002</v>
      </c>
      <c r="O272" s="76">
        <v>0.08</v>
      </c>
      <c r="P272" s="72">
        <v>265.07250000000005</v>
      </c>
      <c r="Q272" s="72">
        <v>228.69</v>
      </c>
      <c r="R272" s="72">
        <v>246.88125000000002</v>
      </c>
      <c r="S272" s="75">
        <v>755565</v>
      </c>
      <c r="T272" s="75">
        <v>2355849.2625000002</v>
      </c>
    </row>
    <row r="273" spans="1:20" x14ac:dyDescent="0.3">
      <c r="A273" s="57" t="s">
        <v>1291</v>
      </c>
      <c r="B273" s="58" t="s">
        <v>1291</v>
      </c>
      <c r="C273" s="57" t="s">
        <v>701</v>
      </c>
      <c r="D273" s="57" t="s">
        <v>1292</v>
      </c>
      <c r="E273" s="57" t="s">
        <v>20</v>
      </c>
      <c r="F273" s="68">
        <v>30</v>
      </c>
      <c r="G273" s="77">
        <v>35823</v>
      </c>
      <c r="H273" s="77">
        <v>6640</v>
      </c>
      <c r="I273" s="68" t="s">
        <v>152</v>
      </c>
      <c r="J273" s="72">
        <v>18</v>
      </c>
      <c r="K273" s="75">
        <v>119520</v>
      </c>
      <c r="L273" s="76">
        <v>0.1</v>
      </c>
      <c r="M273" s="76">
        <v>0.15</v>
      </c>
      <c r="N273" s="75">
        <v>91432.8</v>
      </c>
      <c r="O273" s="76">
        <v>0.08</v>
      </c>
      <c r="P273" s="72">
        <v>172.125</v>
      </c>
      <c r="Q273" s="72">
        <v>148.5</v>
      </c>
      <c r="R273" s="72">
        <v>160.3125</v>
      </c>
      <c r="S273" s="75">
        <v>138945</v>
      </c>
      <c r="T273" s="75">
        <v>1203420</v>
      </c>
    </row>
    <row r="274" spans="1:20" x14ac:dyDescent="0.3">
      <c r="A274" s="57" t="s">
        <v>1293</v>
      </c>
      <c r="B274" s="58" t="s">
        <v>1293</v>
      </c>
      <c r="C274" s="57" t="s">
        <v>701</v>
      </c>
      <c r="D274" s="57" t="s">
        <v>1294</v>
      </c>
      <c r="E274" s="57" t="s">
        <v>20</v>
      </c>
      <c r="F274" s="68">
        <v>44</v>
      </c>
      <c r="G274" s="77">
        <v>38012</v>
      </c>
      <c r="H274" s="77">
        <v>6700</v>
      </c>
      <c r="I274" s="68" t="s">
        <v>152</v>
      </c>
      <c r="J274" s="72">
        <v>18</v>
      </c>
      <c r="K274" s="75">
        <v>120600</v>
      </c>
      <c r="L274" s="76">
        <v>0.1</v>
      </c>
      <c r="M274" s="76">
        <v>0.15</v>
      </c>
      <c r="N274" s="75">
        <v>92259</v>
      </c>
      <c r="O274" s="76">
        <v>0.08</v>
      </c>
      <c r="P274" s="72">
        <v>172.125</v>
      </c>
      <c r="Q274" s="72">
        <v>148.5</v>
      </c>
      <c r="R274" s="72">
        <v>160.3125</v>
      </c>
      <c r="S274" s="75">
        <v>168180</v>
      </c>
      <c r="T274" s="75">
        <v>1242273.75</v>
      </c>
    </row>
    <row r="275" spans="1:20" x14ac:dyDescent="0.3">
      <c r="A275" s="57" t="s">
        <v>1295</v>
      </c>
      <c r="B275" s="58" t="s">
        <v>1295</v>
      </c>
      <c r="C275" s="57" t="s">
        <v>701</v>
      </c>
      <c r="D275" s="57" t="s">
        <v>1296</v>
      </c>
      <c r="E275" s="57" t="s">
        <v>20</v>
      </c>
      <c r="F275" s="68">
        <v>22</v>
      </c>
      <c r="G275" s="77">
        <v>62326</v>
      </c>
      <c r="H275" s="77">
        <v>7824</v>
      </c>
      <c r="I275" s="68" t="s">
        <v>152</v>
      </c>
      <c r="J275" s="72">
        <v>18</v>
      </c>
      <c r="K275" s="75">
        <v>140832</v>
      </c>
      <c r="L275" s="76">
        <v>0.1</v>
      </c>
      <c r="M275" s="76">
        <v>0.15</v>
      </c>
      <c r="N275" s="75">
        <v>107736.48000000001</v>
      </c>
      <c r="O275" s="76">
        <v>0.08</v>
      </c>
      <c r="P275" s="72">
        <v>172.125</v>
      </c>
      <c r="Q275" s="72">
        <v>148.5</v>
      </c>
      <c r="R275" s="72">
        <v>160.3125</v>
      </c>
      <c r="S275" s="75">
        <v>465450</v>
      </c>
      <c r="T275" s="75">
        <v>1719735</v>
      </c>
    </row>
    <row r="276" spans="1:20" x14ac:dyDescent="0.3">
      <c r="A276" s="57" t="s">
        <v>1297</v>
      </c>
      <c r="B276" s="58" t="s">
        <v>1297</v>
      </c>
      <c r="C276" s="57" t="s">
        <v>701</v>
      </c>
      <c r="D276" s="57" t="s">
        <v>1298</v>
      </c>
      <c r="E276" s="57" t="s">
        <v>20</v>
      </c>
      <c r="F276" s="68">
        <v>34</v>
      </c>
      <c r="G276" s="77">
        <v>34198</v>
      </c>
      <c r="H276" s="77">
        <v>8600</v>
      </c>
      <c r="I276" s="68" t="s">
        <v>152</v>
      </c>
      <c r="J276" s="72">
        <v>18</v>
      </c>
      <c r="K276" s="75">
        <v>154800</v>
      </c>
      <c r="L276" s="76">
        <v>0.1</v>
      </c>
      <c r="M276" s="76">
        <v>0.15</v>
      </c>
      <c r="N276" s="75">
        <v>118422</v>
      </c>
      <c r="O276" s="76">
        <v>0.08</v>
      </c>
      <c r="P276" s="72">
        <v>172.125</v>
      </c>
      <c r="Q276" s="72">
        <v>148.5</v>
      </c>
      <c r="R276" s="72">
        <v>160.3125</v>
      </c>
      <c r="S276" s="75">
        <v>0</v>
      </c>
      <c r="T276" s="75">
        <v>1378687.5</v>
      </c>
    </row>
    <row r="277" spans="1:20" x14ac:dyDescent="0.3">
      <c r="A277" s="57" t="s">
        <v>1299</v>
      </c>
      <c r="B277" s="58" t="s">
        <v>1299</v>
      </c>
      <c r="C277" s="57" t="s">
        <v>701</v>
      </c>
      <c r="D277" s="57" t="s">
        <v>1300</v>
      </c>
      <c r="E277" s="57" t="s">
        <v>20</v>
      </c>
      <c r="F277" s="68">
        <v>17</v>
      </c>
      <c r="G277" s="77">
        <v>66937</v>
      </c>
      <c r="H277" s="77">
        <v>9077</v>
      </c>
      <c r="I277" s="68" t="s">
        <v>152</v>
      </c>
      <c r="J277" s="72">
        <v>19.8</v>
      </c>
      <c r="K277" s="75">
        <v>179724.6</v>
      </c>
      <c r="L277" s="76">
        <v>0.1</v>
      </c>
      <c r="M277" s="76">
        <v>0.15</v>
      </c>
      <c r="N277" s="75">
        <v>137489.31900000002</v>
      </c>
      <c r="O277" s="76">
        <v>0.08</v>
      </c>
      <c r="P277" s="72">
        <v>189.33750000000003</v>
      </c>
      <c r="Q277" s="72">
        <v>163.35000000000002</v>
      </c>
      <c r="R277" s="72">
        <v>176.34375000000003</v>
      </c>
      <c r="S277" s="75">
        <v>459435</v>
      </c>
      <c r="T277" s="75">
        <v>2060107.2187500002</v>
      </c>
    </row>
    <row r="278" spans="1:20" x14ac:dyDescent="0.3">
      <c r="A278" s="57" t="s">
        <v>1301</v>
      </c>
      <c r="B278" s="58" t="s">
        <v>1301</v>
      </c>
      <c r="C278" s="57" t="s">
        <v>701</v>
      </c>
      <c r="D278" s="57" t="s">
        <v>1302</v>
      </c>
      <c r="E278" s="57" t="s">
        <v>20</v>
      </c>
      <c r="F278" s="68">
        <v>28</v>
      </c>
      <c r="G278" s="77">
        <v>149414</v>
      </c>
      <c r="H278" s="77">
        <v>9150</v>
      </c>
      <c r="I278" s="68" t="s">
        <v>152</v>
      </c>
      <c r="J278" s="72">
        <v>18</v>
      </c>
      <c r="K278" s="75">
        <v>164700</v>
      </c>
      <c r="L278" s="76">
        <v>0.1</v>
      </c>
      <c r="M278" s="76">
        <v>0.15</v>
      </c>
      <c r="N278" s="75">
        <v>125995.5</v>
      </c>
      <c r="O278" s="76">
        <v>0.08</v>
      </c>
      <c r="P278" s="72">
        <v>172.125</v>
      </c>
      <c r="Q278" s="72">
        <v>148.5</v>
      </c>
      <c r="R278" s="72">
        <v>160.3125</v>
      </c>
      <c r="S278" s="75">
        <v>1692210</v>
      </c>
      <c r="T278" s="75">
        <v>3159069.375</v>
      </c>
    </row>
    <row r="279" spans="1:20" x14ac:dyDescent="0.3">
      <c r="A279" s="57" t="s">
        <v>1303</v>
      </c>
      <c r="B279" s="58" t="s">
        <v>1303</v>
      </c>
      <c r="C279" s="57" t="s">
        <v>701</v>
      </c>
      <c r="D279" s="57" t="s">
        <v>1304</v>
      </c>
      <c r="E279" s="57" t="s">
        <v>20</v>
      </c>
      <c r="F279" s="68">
        <v>26</v>
      </c>
      <c r="G279" s="77">
        <v>67856</v>
      </c>
      <c r="H279" s="77">
        <v>9600</v>
      </c>
      <c r="I279" s="68" t="s">
        <v>152</v>
      </c>
      <c r="J279" s="72">
        <v>21.599999999999998</v>
      </c>
      <c r="K279" s="75">
        <v>207359.99999999997</v>
      </c>
      <c r="L279" s="76">
        <v>0.1</v>
      </c>
      <c r="M279" s="76">
        <v>0.15</v>
      </c>
      <c r="N279" s="75">
        <v>158630.39999999997</v>
      </c>
      <c r="O279" s="76">
        <v>0.08</v>
      </c>
      <c r="P279" s="72">
        <v>206.54999999999995</v>
      </c>
      <c r="Q279" s="72">
        <v>178.2</v>
      </c>
      <c r="R279" s="72">
        <v>192.37499999999997</v>
      </c>
      <c r="S279" s="75">
        <v>250376</v>
      </c>
      <c r="T279" s="75">
        <v>2097176</v>
      </c>
    </row>
    <row r="280" spans="1:20" x14ac:dyDescent="0.3">
      <c r="A280" s="57" t="s">
        <v>1305</v>
      </c>
      <c r="B280" s="58" t="s">
        <v>1305</v>
      </c>
      <c r="C280" s="57" t="s">
        <v>701</v>
      </c>
      <c r="D280" s="57" t="s">
        <v>1306</v>
      </c>
      <c r="E280" s="57" t="s">
        <v>20</v>
      </c>
      <c r="F280" s="68">
        <v>39</v>
      </c>
      <c r="G280" s="77">
        <v>10827</v>
      </c>
      <c r="H280" s="77">
        <v>11200</v>
      </c>
      <c r="I280" s="68" t="s">
        <v>152</v>
      </c>
      <c r="J280" s="72">
        <v>12</v>
      </c>
      <c r="K280" s="75">
        <v>134400</v>
      </c>
      <c r="L280" s="76">
        <v>0.1</v>
      </c>
      <c r="M280" s="76">
        <v>0.15</v>
      </c>
      <c r="N280" s="75">
        <v>102816</v>
      </c>
      <c r="O280" s="76">
        <v>0.08</v>
      </c>
      <c r="P280" s="72">
        <v>114.75</v>
      </c>
      <c r="Q280" s="72">
        <v>99</v>
      </c>
      <c r="R280" s="72">
        <v>106.875</v>
      </c>
      <c r="S280" s="75">
        <v>0</v>
      </c>
      <c r="T280" s="75">
        <v>1197000</v>
      </c>
    </row>
    <row r="281" spans="1:20" x14ac:dyDescent="0.3">
      <c r="A281" s="57" t="s">
        <v>1307</v>
      </c>
      <c r="B281" s="58" t="s">
        <v>1307</v>
      </c>
      <c r="C281" s="57" t="s">
        <v>701</v>
      </c>
      <c r="D281" s="57" t="s">
        <v>887</v>
      </c>
      <c r="E281" s="57" t="s">
        <v>20</v>
      </c>
      <c r="F281" s="68">
        <v>39</v>
      </c>
      <c r="G281" s="77">
        <v>13221</v>
      </c>
      <c r="H281" s="77">
        <v>11875</v>
      </c>
      <c r="I281" s="68" t="s">
        <v>152</v>
      </c>
      <c r="J281" s="72">
        <v>12</v>
      </c>
      <c r="K281" s="75">
        <v>142500</v>
      </c>
      <c r="L281" s="76">
        <v>0.1</v>
      </c>
      <c r="M281" s="76">
        <v>0.15</v>
      </c>
      <c r="N281" s="75">
        <v>109012.5</v>
      </c>
      <c r="O281" s="76">
        <v>0.08</v>
      </c>
      <c r="P281" s="72">
        <v>114.75</v>
      </c>
      <c r="Q281" s="72">
        <v>99</v>
      </c>
      <c r="R281" s="72">
        <v>106.875</v>
      </c>
      <c r="S281" s="75">
        <v>0</v>
      </c>
      <c r="T281" s="75">
        <v>1269140.625</v>
      </c>
    </row>
    <row r="282" spans="1:20" x14ac:dyDescent="0.3">
      <c r="A282" s="57" t="s">
        <v>1308</v>
      </c>
      <c r="B282" s="58" t="s">
        <v>1308</v>
      </c>
      <c r="C282" s="57" t="s">
        <v>701</v>
      </c>
      <c r="D282" s="57" t="s">
        <v>1309</v>
      </c>
      <c r="E282" s="57" t="s">
        <v>20</v>
      </c>
      <c r="F282" s="68">
        <v>34</v>
      </c>
      <c r="G282" s="77">
        <v>215927</v>
      </c>
      <c r="H282" s="77">
        <v>19142</v>
      </c>
      <c r="I282" s="68" t="s">
        <v>152</v>
      </c>
      <c r="J282" s="72">
        <v>12</v>
      </c>
      <c r="K282" s="75">
        <v>229704</v>
      </c>
      <c r="L282" s="76">
        <v>0.1</v>
      </c>
      <c r="M282" s="76">
        <v>0.15</v>
      </c>
      <c r="N282" s="75">
        <v>175723.56</v>
      </c>
      <c r="O282" s="76">
        <v>0.08</v>
      </c>
      <c r="P282" s="72">
        <v>114.75</v>
      </c>
      <c r="Q282" s="72">
        <v>99</v>
      </c>
      <c r="R282" s="72">
        <v>106.875</v>
      </c>
      <c r="S282" s="75">
        <v>1881346.5</v>
      </c>
      <c r="T282" s="75">
        <v>3927147.75</v>
      </c>
    </row>
    <row r="283" spans="1:20" ht="28.8" x14ac:dyDescent="0.3">
      <c r="A283" s="57" t="s">
        <v>1310</v>
      </c>
      <c r="B283" s="58" t="s">
        <v>1311</v>
      </c>
      <c r="C283" s="57" t="s">
        <v>701</v>
      </c>
      <c r="D283" s="57" t="s">
        <v>1312</v>
      </c>
      <c r="E283" s="57" t="s">
        <v>20</v>
      </c>
      <c r="F283" s="68">
        <v>51</v>
      </c>
      <c r="G283" s="77">
        <v>106048</v>
      </c>
      <c r="H283" s="77">
        <v>19635</v>
      </c>
      <c r="I283" s="68" t="s">
        <v>152</v>
      </c>
      <c r="J283" s="72">
        <v>12</v>
      </c>
      <c r="K283" s="75">
        <v>235620</v>
      </c>
      <c r="L283" s="76">
        <v>0.1</v>
      </c>
      <c r="M283" s="76">
        <v>0.15</v>
      </c>
      <c r="N283" s="75">
        <v>180249.3</v>
      </c>
      <c r="O283" s="76">
        <v>0.08</v>
      </c>
      <c r="P283" s="72">
        <v>114.75</v>
      </c>
      <c r="Q283" s="72">
        <v>99</v>
      </c>
      <c r="R283" s="72">
        <v>106.875</v>
      </c>
      <c r="S283" s="75">
        <v>412620</v>
      </c>
      <c r="T283" s="75">
        <v>2511110.625</v>
      </c>
    </row>
    <row r="284" spans="1:20" x14ac:dyDescent="0.3">
      <c r="A284" s="57" t="s">
        <v>1313</v>
      </c>
      <c r="B284" s="58" t="s">
        <v>1313</v>
      </c>
      <c r="C284" s="57" t="s">
        <v>701</v>
      </c>
      <c r="D284" s="57" t="s">
        <v>1314</v>
      </c>
      <c r="E284" s="57" t="s">
        <v>20</v>
      </c>
      <c r="F284" s="68" t="s">
        <v>1315</v>
      </c>
      <c r="G284" s="77">
        <v>120914</v>
      </c>
      <c r="H284" s="77">
        <v>20196</v>
      </c>
      <c r="I284" s="68" t="s">
        <v>152</v>
      </c>
      <c r="J284" s="72">
        <v>10.799999999999999</v>
      </c>
      <c r="K284" s="75">
        <v>218116.8</v>
      </c>
      <c r="L284" s="76">
        <v>0.1</v>
      </c>
      <c r="M284" s="76">
        <v>0.15</v>
      </c>
      <c r="N284" s="75">
        <v>166859.35199999998</v>
      </c>
      <c r="O284" s="76">
        <v>0.08</v>
      </c>
      <c r="P284" s="72">
        <v>103.27499999999998</v>
      </c>
      <c r="Q284" s="72">
        <v>99</v>
      </c>
      <c r="R284" s="72">
        <v>101.13749999999999</v>
      </c>
      <c r="S284" s="75">
        <v>601950</v>
      </c>
      <c r="T284" s="75">
        <v>2644522.9499999997</v>
      </c>
    </row>
    <row r="285" spans="1:20" x14ac:dyDescent="0.3">
      <c r="A285" s="57" t="s">
        <v>1316</v>
      </c>
      <c r="B285" s="58" t="s">
        <v>1316</v>
      </c>
      <c r="C285" s="57" t="s">
        <v>701</v>
      </c>
      <c r="D285" s="57" t="s">
        <v>1317</v>
      </c>
      <c r="E285" s="57" t="s">
        <v>19</v>
      </c>
      <c r="F285" s="68">
        <v>47</v>
      </c>
      <c r="G285" s="77">
        <v>275811</v>
      </c>
      <c r="H285" s="77">
        <v>93420</v>
      </c>
      <c r="I285" s="68" t="s">
        <v>152</v>
      </c>
      <c r="J285" s="72">
        <v>19.200000000000003</v>
      </c>
      <c r="K285" s="75">
        <v>1793664.0000000002</v>
      </c>
      <c r="L285" s="76">
        <v>0.1</v>
      </c>
      <c r="M285" s="76">
        <v>0.4</v>
      </c>
      <c r="N285" s="75">
        <v>968578.56000000006</v>
      </c>
      <c r="O285" s="76">
        <v>0.08</v>
      </c>
      <c r="P285" s="72">
        <v>129.6</v>
      </c>
      <c r="Q285" s="72">
        <v>137.6</v>
      </c>
      <c r="R285" s="72">
        <v>133.6</v>
      </c>
      <c r="S285" s="75">
        <v>0</v>
      </c>
      <c r="T285" s="75">
        <v>12480912</v>
      </c>
    </row>
    <row r="286" spans="1:20" x14ac:dyDescent="0.3">
      <c r="A286" s="57" t="s">
        <v>1318</v>
      </c>
      <c r="B286" s="58" t="s">
        <v>1318</v>
      </c>
      <c r="C286" s="57" t="s">
        <v>701</v>
      </c>
      <c r="D286" s="57" t="s">
        <v>1319</v>
      </c>
      <c r="E286" s="57" t="s">
        <v>20</v>
      </c>
      <c r="F286" s="68">
        <v>31</v>
      </c>
      <c r="G286" s="77">
        <v>275151</v>
      </c>
      <c r="H286" s="77">
        <v>45655</v>
      </c>
      <c r="I286" s="68" t="s">
        <v>637</v>
      </c>
      <c r="J286" s="72">
        <v>9</v>
      </c>
      <c r="K286" s="75">
        <v>410895</v>
      </c>
      <c r="L286" s="76">
        <v>0.1</v>
      </c>
      <c r="M286" s="76">
        <v>0.15</v>
      </c>
      <c r="N286" s="75">
        <v>314334.67499999999</v>
      </c>
      <c r="O286" s="76">
        <v>0.09</v>
      </c>
      <c r="P286" s="72">
        <v>76.5</v>
      </c>
      <c r="Q286" s="72">
        <v>82.5</v>
      </c>
      <c r="R286" s="72">
        <v>79.5</v>
      </c>
      <c r="S286" s="75">
        <v>1064106.5</v>
      </c>
      <c r="T286" s="75">
        <v>4693679</v>
      </c>
    </row>
    <row r="5222" spans="1:2" x14ac:dyDescent="0.3">
      <c r="A5222" t="s">
        <v>70</v>
      </c>
      <c r="B5222" s="2">
        <v>2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R4966"/>
  <sheetViews>
    <sheetView workbookViewId="0">
      <pane ySplit="1" topLeftCell="A2" activePane="bottomLeft" state="frozen"/>
      <selection pane="bottomLeft" activeCell="G19" sqref="G19"/>
    </sheetView>
  </sheetViews>
  <sheetFormatPr defaultRowHeight="14.4" x14ac:dyDescent="0.3"/>
  <cols>
    <col min="1" max="1" width="19.5546875" customWidth="1"/>
    <col min="2" max="2" width="8" bestFit="1" customWidth="1"/>
    <col min="3" max="3" width="38.33203125" customWidth="1"/>
    <col min="4" max="4" width="21.44140625" customWidth="1"/>
    <col min="5" max="5" width="6.109375" style="9" bestFit="1" customWidth="1"/>
    <col min="6" max="6" width="10.44140625" style="9" bestFit="1" customWidth="1"/>
    <col min="7" max="7" width="11.88671875" style="9" bestFit="1" customWidth="1"/>
    <col min="8" max="8" width="11.109375" style="9" customWidth="1"/>
    <col min="9" max="9" width="9.33203125" style="9" customWidth="1"/>
    <col min="10" max="10" width="12.5546875" style="9" bestFit="1" customWidth="1"/>
    <col min="11" max="12" width="7.109375" style="9" bestFit="1" customWidth="1"/>
    <col min="13" max="13" width="12.109375" style="9" bestFit="1" customWidth="1"/>
    <col min="14" max="14" width="10.5546875" style="9" bestFit="1" customWidth="1"/>
    <col min="15" max="16" width="10.6640625" style="9" customWidth="1"/>
    <col min="17" max="17" width="14" style="9" customWidth="1"/>
    <col min="18" max="18" width="14.5546875" style="9" bestFit="1" customWidth="1"/>
  </cols>
  <sheetData>
    <row r="1" spans="1:18" ht="28.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23</v>
      </c>
      <c r="I1" s="3" t="s">
        <v>7</v>
      </c>
      <c r="J1" s="3" t="s">
        <v>8</v>
      </c>
      <c r="K1" s="3" t="s">
        <v>9</v>
      </c>
      <c r="L1" s="3" t="s">
        <v>24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62</v>
      </c>
      <c r="R1" s="3" t="s">
        <v>15</v>
      </c>
    </row>
    <row r="2" spans="1:18" x14ac:dyDescent="0.3">
      <c r="A2" s="1" t="s">
        <v>1320</v>
      </c>
      <c r="B2" s="4" t="s">
        <v>1321</v>
      </c>
      <c r="C2" s="1" t="s">
        <v>1322</v>
      </c>
      <c r="D2" s="1" t="s">
        <v>94</v>
      </c>
      <c r="E2" s="4">
        <v>40</v>
      </c>
      <c r="F2" s="66">
        <v>52144</v>
      </c>
      <c r="G2" s="66">
        <v>399</v>
      </c>
      <c r="H2" s="4" t="s">
        <v>152</v>
      </c>
      <c r="I2" s="67">
        <v>24</v>
      </c>
      <c r="J2" s="5">
        <v>9576</v>
      </c>
      <c r="K2" s="54">
        <v>0.2</v>
      </c>
      <c r="L2" s="54">
        <v>0.5</v>
      </c>
      <c r="M2" s="5">
        <v>3830.4</v>
      </c>
      <c r="N2" s="54">
        <v>0.08</v>
      </c>
      <c r="O2" s="67">
        <v>120</v>
      </c>
      <c r="P2" s="67">
        <v>120</v>
      </c>
      <c r="Q2" s="67">
        <v>120</v>
      </c>
      <c r="R2" s="5">
        <v>47880</v>
      </c>
    </row>
    <row r="3" spans="1:18" x14ac:dyDescent="0.3">
      <c r="A3" s="1" t="s">
        <v>1323</v>
      </c>
      <c r="B3" s="4" t="s">
        <v>1321</v>
      </c>
      <c r="C3" s="1" t="s">
        <v>1322</v>
      </c>
      <c r="D3" s="1" t="s">
        <v>94</v>
      </c>
      <c r="E3" s="4">
        <v>40</v>
      </c>
      <c r="F3" s="66">
        <v>52144</v>
      </c>
      <c r="G3" s="66">
        <v>798</v>
      </c>
      <c r="H3" s="4" t="s">
        <v>152</v>
      </c>
      <c r="I3" s="67">
        <v>22</v>
      </c>
      <c r="J3" s="5">
        <v>17556</v>
      </c>
      <c r="K3" s="54">
        <v>0.2</v>
      </c>
      <c r="L3" s="54">
        <v>0.5</v>
      </c>
      <c r="M3" s="5">
        <v>7022.4</v>
      </c>
      <c r="N3" s="54">
        <v>0.08</v>
      </c>
      <c r="O3" s="67">
        <v>110</v>
      </c>
      <c r="P3" s="67">
        <v>110.00000000000001</v>
      </c>
      <c r="Q3" s="67">
        <v>110</v>
      </c>
      <c r="R3" s="5">
        <v>87780</v>
      </c>
    </row>
    <row r="4" spans="1:18" x14ac:dyDescent="0.3">
      <c r="A4" s="1" t="s">
        <v>1324</v>
      </c>
      <c r="B4" s="4" t="s">
        <v>1321</v>
      </c>
      <c r="C4" s="1" t="s">
        <v>1322</v>
      </c>
      <c r="D4" s="1" t="s">
        <v>94</v>
      </c>
      <c r="E4" s="4">
        <v>40</v>
      </c>
      <c r="F4" s="66">
        <v>52144</v>
      </c>
      <c r="G4" s="66">
        <v>903</v>
      </c>
      <c r="H4" s="4" t="s">
        <v>152</v>
      </c>
      <c r="I4" s="67">
        <v>22</v>
      </c>
      <c r="J4" s="5">
        <v>19866</v>
      </c>
      <c r="K4" s="54">
        <v>0.2</v>
      </c>
      <c r="L4" s="54">
        <v>0.5</v>
      </c>
      <c r="M4" s="5">
        <v>7946.4</v>
      </c>
      <c r="N4" s="54">
        <v>0.08</v>
      </c>
      <c r="O4" s="67">
        <v>110</v>
      </c>
      <c r="P4" s="67">
        <v>110.00000000000001</v>
      </c>
      <c r="Q4" s="67">
        <v>110</v>
      </c>
      <c r="R4" s="5">
        <v>99330</v>
      </c>
    </row>
    <row r="5" spans="1:18" x14ac:dyDescent="0.3">
      <c r="A5" s="1" t="s">
        <v>1325</v>
      </c>
      <c r="B5" s="4" t="s">
        <v>1321</v>
      </c>
      <c r="C5" s="1" t="s">
        <v>1322</v>
      </c>
      <c r="D5" s="1" t="s">
        <v>94</v>
      </c>
      <c r="E5" s="4">
        <v>40</v>
      </c>
      <c r="F5" s="66">
        <v>52144</v>
      </c>
      <c r="G5" s="66">
        <v>903</v>
      </c>
      <c r="H5" s="4" t="s">
        <v>152</v>
      </c>
      <c r="I5" s="67">
        <v>22</v>
      </c>
      <c r="J5" s="5">
        <v>19866</v>
      </c>
      <c r="K5" s="54">
        <v>0.2</v>
      </c>
      <c r="L5" s="54">
        <v>0.5</v>
      </c>
      <c r="M5" s="5">
        <v>7946.4</v>
      </c>
      <c r="N5" s="54">
        <v>0.08</v>
      </c>
      <c r="O5" s="67">
        <v>110</v>
      </c>
      <c r="P5" s="67">
        <v>110.00000000000001</v>
      </c>
      <c r="Q5" s="67">
        <v>110</v>
      </c>
      <c r="R5" s="5">
        <v>99330</v>
      </c>
    </row>
    <row r="6" spans="1:18" x14ac:dyDescent="0.3">
      <c r="A6" s="1" t="s">
        <v>1326</v>
      </c>
      <c r="B6" s="4" t="s">
        <v>1321</v>
      </c>
      <c r="C6" s="1" t="s">
        <v>1322</v>
      </c>
      <c r="D6" s="1" t="s">
        <v>94</v>
      </c>
      <c r="E6" s="4">
        <v>40</v>
      </c>
      <c r="F6" s="66">
        <v>52144</v>
      </c>
      <c r="G6" s="66">
        <v>903</v>
      </c>
      <c r="H6" s="4" t="s">
        <v>152</v>
      </c>
      <c r="I6" s="67">
        <v>22</v>
      </c>
      <c r="J6" s="5">
        <v>19866</v>
      </c>
      <c r="K6" s="54">
        <v>0.2</v>
      </c>
      <c r="L6" s="54">
        <v>0.5</v>
      </c>
      <c r="M6" s="5">
        <v>7946.4</v>
      </c>
      <c r="N6" s="54">
        <v>0.08</v>
      </c>
      <c r="O6" s="67">
        <v>110</v>
      </c>
      <c r="P6" s="67">
        <v>110.00000000000001</v>
      </c>
      <c r="Q6" s="67">
        <v>110</v>
      </c>
      <c r="R6" s="5">
        <v>99330</v>
      </c>
    </row>
    <row r="7" spans="1:18" x14ac:dyDescent="0.3">
      <c r="A7" s="1" t="s">
        <v>1327</v>
      </c>
      <c r="B7" s="4" t="s">
        <v>1321</v>
      </c>
      <c r="C7" s="1" t="s">
        <v>1322</v>
      </c>
      <c r="D7" s="1" t="s">
        <v>94</v>
      </c>
      <c r="E7" s="4">
        <v>40</v>
      </c>
      <c r="F7" s="66">
        <v>52144</v>
      </c>
      <c r="G7" s="66">
        <v>963</v>
      </c>
      <c r="H7" s="4" t="s">
        <v>152</v>
      </c>
      <c r="I7" s="67">
        <v>22</v>
      </c>
      <c r="J7" s="5">
        <v>21186</v>
      </c>
      <c r="K7" s="54">
        <v>0.2</v>
      </c>
      <c r="L7" s="54">
        <v>0.5</v>
      </c>
      <c r="M7" s="5">
        <v>8474.4</v>
      </c>
      <c r="N7" s="54">
        <v>0.08</v>
      </c>
      <c r="O7" s="67">
        <v>110</v>
      </c>
      <c r="P7" s="67">
        <v>110.00000000000001</v>
      </c>
      <c r="Q7" s="67">
        <v>110</v>
      </c>
      <c r="R7" s="5">
        <v>105930</v>
      </c>
    </row>
    <row r="8" spans="1:18" x14ac:dyDescent="0.3">
      <c r="A8" s="1" t="s">
        <v>1328</v>
      </c>
      <c r="B8" s="4" t="s">
        <v>1321</v>
      </c>
      <c r="C8" s="1" t="s">
        <v>1322</v>
      </c>
      <c r="D8" s="1" t="s">
        <v>94</v>
      </c>
      <c r="E8" s="4">
        <v>40</v>
      </c>
      <c r="F8" s="66">
        <v>52144</v>
      </c>
      <c r="G8" s="66">
        <v>963</v>
      </c>
      <c r="H8" s="4" t="s">
        <v>152</v>
      </c>
      <c r="I8" s="67">
        <v>22</v>
      </c>
      <c r="J8" s="5">
        <v>21186</v>
      </c>
      <c r="K8" s="54">
        <v>0.2</v>
      </c>
      <c r="L8" s="54">
        <v>0.5</v>
      </c>
      <c r="M8" s="5">
        <v>8474.4</v>
      </c>
      <c r="N8" s="54">
        <v>0.08</v>
      </c>
      <c r="O8" s="67">
        <v>110</v>
      </c>
      <c r="P8" s="67">
        <v>110.00000000000001</v>
      </c>
      <c r="Q8" s="67">
        <v>110</v>
      </c>
      <c r="R8" s="5">
        <v>105930</v>
      </c>
    </row>
    <row r="9" spans="1:18" x14ac:dyDescent="0.3">
      <c r="A9" s="1" t="s">
        <v>1329</v>
      </c>
      <c r="B9" s="4" t="s">
        <v>1321</v>
      </c>
      <c r="C9" s="1" t="s">
        <v>1322</v>
      </c>
      <c r="D9" s="1" t="s">
        <v>94</v>
      </c>
      <c r="E9" s="4">
        <v>40</v>
      </c>
      <c r="F9" s="66">
        <v>52144</v>
      </c>
      <c r="G9" s="66">
        <v>963</v>
      </c>
      <c r="H9" s="4" t="s">
        <v>152</v>
      </c>
      <c r="I9" s="67">
        <v>22</v>
      </c>
      <c r="J9" s="5">
        <v>21186</v>
      </c>
      <c r="K9" s="54">
        <v>0.2</v>
      </c>
      <c r="L9" s="54">
        <v>0.5</v>
      </c>
      <c r="M9" s="5">
        <v>8474.4</v>
      </c>
      <c r="N9" s="54">
        <v>0.08</v>
      </c>
      <c r="O9" s="67">
        <v>110</v>
      </c>
      <c r="P9" s="67">
        <v>110.00000000000001</v>
      </c>
      <c r="Q9" s="67">
        <v>110</v>
      </c>
      <c r="R9" s="5">
        <v>105930</v>
      </c>
    </row>
    <row r="10" spans="1:18" x14ac:dyDescent="0.3">
      <c r="A10" s="1" t="s">
        <v>1330</v>
      </c>
      <c r="B10" s="4" t="s">
        <v>1321</v>
      </c>
      <c r="C10" s="1" t="s">
        <v>1322</v>
      </c>
      <c r="D10" s="1" t="s">
        <v>94</v>
      </c>
      <c r="E10" s="4">
        <v>40</v>
      </c>
      <c r="F10" s="66">
        <v>52144</v>
      </c>
      <c r="G10" s="66">
        <v>963</v>
      </c>
      <c r="H10" s="4" t="s">
        <v>152</v>
      </c>
      <c r="I10" s="67">
        <v>22</v>
      </c>
      <c r="J10" s="5">
        <v>21186</v>
      </c>
      <c r="K10" s="54">
        <v>0.2</v>
      </c>
      <c r="L10" s="54">
        <v>0.5</v>
      </c>
      <c r="M10" s="5">
        <v>8474.4</v>
      </c>
      <c r="N10" s="54">
        <v>0.08</v>
      </c>
      <c r="O10" s="67">
        <v>110</v>
      </c>
      <c r="P10" s="67">
        <v>110.00000000000001</v>
      </c>
      <c r="Q10" s="67">
        <v>110</v>
      </c>
      <c r="R10" s="5">
        <v>105930</v>
      </c>
    </row>
    <row r="11" spans="1:18" x14ac:dyDescent="0.3">
      <c r="A11" s="1" t="s">
        <v>1331</v>
      </c>
      <c r="B11" s="4" t="s">
        <v>1321</v>
      </c>
      <c r="C11" s="1" t="s">
        <v>1322</v>
      </c>
      <c r="D11" s="1" t="s">
        <v>94</v>
      </c>
      <c r="E11" s="4">
        <v>40</v>
      </c>
      <c r="F11" s="66">
        <v>52144</v>
      </c>
      <c r="G11" s="66">
        <v>963</v>
      </c>
      <c r="H11" s="4" t="s">
        <v>152</v>
      </c>
      <c r="I11" s="67">
        <v>22</v>
      </c>
      <c r="J11" s="5">
        <v>21186</v>
      </c>
      <c r="K11" s="54">
        <v>0.2</v>
      </c>
      <c r="L11" s="54">
        <v>0.5</v>
      </c>
      <c r="M11" s="5">
        <v>8474.4</v>
      </c>
      <c r="N11" s="54">
        <v>0.08</v>
      </c>
      <c r="O11" s="67">
        <v>110</v>
      </c>
      <c r="P11" s="67">
        <v>110.00000000000001</v>
      </c>
      <c r="Q11" s="67">
        <v>110</v>
      </c>
      <c r="R11" s="5">
        <v>105930</v>
      </c>
    </row>
    <row r="12" spans="1:18" x14ac:dyDescent="0.3">
      <c r="A12" s="1" t="s">
        <v>1332</v>
      </c>
      <c r="B12" s="4" t="s">
        <v>1321</v>
      </c>
      <c r="C12" s="1" t="s">
        <v>1322</v>
      </c>
      <c r="D12" s="1" t="s">
        <v>94</v>
      </c>
      <c r="E12" s="4">
        <v>40</v>
      </c>
      <c r="F12" s="66">
        <v>52144</v>
      </c>
      <c r="G12" s="66">
        <v>963</v>
      </c>
      <c r="H12" s="4" t="s">
        <v>152</v>
      </c>
      <c r="I12" s="67">
        <v>22</v>
      </c>
      <c r="J12" s="5">
        <v>21186</v>
      </c>
      <c r="K12" s="54">
        <v>0.2</v>
      </c>
      <c r="L12" s="54">
        <v>0.5</v>
      </c>
      <c r="M12" s="5">
        <v>8474.4</v>
      </c>
      <c r="N12" s="54">
        <v>0.08</v>
      </c>
      <c r="O12" s="67">
        <v>110</v>
      </c>
      <c r="P12" s="67">
        <v>110.00000000000001</v>
      </c>
      <c r="Q12" s="67">
        <v>110</v>
      </c>
      <c r="R12" s="5">
        <v>105930</v>
      </c>
    </row>
    <row r="13" spans="1:18" x14ac:dyDescent="0.3">
      <c r="A13" s="1" t="s">
        <v>1333</v>
      </c>
      <c r="B13" s="4" t="s">
        <v>1321</v>
      </c>
      <c r="C13" s="1" t="s">
        <v>1322</v>
      </c>
      <c r="D13" s="1" t="s">
        <v>94</v>
      </c>
      <c r="E13" s="4">
        <v>40</v>
      </c>
      <c r="F13" s="66">
        <v>52144</v>
      </c>
      <c r="G13" s="66">
        <v>963</v>
      </c>
      <c r="H13" s="4" t="s">
        <v>152</v>
      </c>
      <c r="I13" s="67">
        <v>22</v>
      </c>
      <c r="J13" s="5">
        <v>21186</v>
      </c>
      <c r="K13" s="54">
        <v>0.2</v>
      </c>
      <c r="L13" s="54">
        <v>0.5</v>
      </c>
      <c r="M13" s="5">
        <v>8474.4</v>
      </c>
      <c r="N13" s="54">
        <v>0.08</v>
      </c>
      <c r="O13" s="67">
        <v>110</v>
      </c>
      <c r="P13" s="67">
        <v>110.00000000000001</v>
      </c>
      <c r="Q13" s="67">
        <v>110</v>
      </c>
      <c r="R13" s="5">
        <v>105930</v>
      </c>
    </row>
    <row r="14" spans="1:18" x14ac:dyDescent="0.3">
      <c r="A14" s="1" t="s">
        <v>1334</v>
      </c>
      <c r="B14" s="4" t="s">
        <v>1321</v>
      </c>
      <c r="C14" s="1" t="s">
        <v>1322</v>
      </c>
      <c r="D14" s="1" t="s">
        <v>94</v>
      </c>
      <c r="E14" s="4">
        <v>40</v>
      </c>
      <c r="F14" s="66">
        <v>52144</v>
      </c>
      <c r="G14" s="66">
        <v>963</v>
      </c>
      <c r="H14" s="4" t="s">
        <v>152</v>
      </c>
      <c r="I14" s="67">
        <v>22</v>
      </c>
      <c r="J14" s="5">
        <v>21186</v>
      </c>
      <c r="K14" s="54">
        <v>0.2</v>
      </c>
      <c r="L14" s="54">
        <v>0.5</v>
      </c>
      <c r="M14" s="5">
        <v>8474.4</v>
      </c>
      <c r="N14" s="54">
        <v>0.08</v>
      </c>
      <c r="O14" s="67">
        <v>110</v>
      </c>
      <c r="P14" s="67">
        <v>110.00000000000001</v>
      </c>
      <c r="Q14" s="67">
        <v>110</v>
      </c>
      <c r="R14" s="5">
        <v>105930</v>
      </c>
    </row>
    <row r="15" spans="1:18" x14ac:dyDescent="0.3">
      <c r="A15" s="1" t="s">
        <v>1335</v>
      </c>
      <c r="B15" s="4" t="s">
        <v>1321</v>
      </c>
      <c r="C15" s="1" t="s">
        <v>1322</v>
      </c>
      <c r="D15" s="1" t="s">
        <v>94</v>
      </c>
      <c r="E15" s="4">
        <v>40</v>
      </c>
      <c r="F15" s="66">
        <v>52144</v>
      </c>
      <c r="G15" s="66">
        <v>963</v>
      </c>
      <c r="H15" s="4" t="s">
        <v>152</v>
      </c>
      <c r="I15" s="67">
        <v>22</v>
      </c>
      <c r="J15" s="5">
        <v>21186</v>
      </c>
      <c r="K15" s="54">
        <v>0.2</v>
      </c>
      <c r="L15" s="54">
        <v>0.5</v>
      </c>
      <c r="M15" s="5">
        <v>8474.4</v>
      </c>
      <c r="N15" s="54">
        <v>0.08</v>
      </c>
      <c r="O15" s="67">
        <v>110</v>
      </c>
      <c r="P15" s="67">
        <v>110.00000000000001</v>
      </c>
      <c r="Q15" s="67">
        <v>110</v>
      </c>
      <c r="R15" s="5">
        <v>105930</v>
      </c>
    </row>
    <row r="16" spans="1:18" x14ac:dyDescent="0.3">
      <c r="A16" s="1" t="s">
        <v>1336</v>
      </c>
      <c r="B16" s="4" t="s">
        <v>1321</v>
      </c>
      <c r="C16" s="1" t="s">
        <v>1337</v>
      </c>
      <c r="D16" s="1" t="s">
        <v>94</v>
      </c>
      <c r="E16" s="4">
        <v>39</v>
      </c>
      <c r="F16" s="66">
        <v>11675</v>
      </c>
      <c r="G16" s="66">
        <v>1010</v>
      </c>
      <c r="H16" s="4" t="s">
        <v>152</v>
      </c>
      <c r="I16" s="67">
        <v>20</v>
      </c>
      <c r="J16" s="5">
        <v>20200</v>
      </c>
      <c r="K16" s="54">
        <v>0.2</v>
      </c>
      <c r="L16" s="54">
        <v>0.5</v>
      </c>
      <c r="M16" s="5">
        <v>8080</v>
      </c>
      <c r="N16" s="54">
        <v>0.08</v>
      </c>
      <c r="O16" s="67">
        <v>100</v>
      </c>
      <c r="P16" s="67">
        <v>100</v>
      </c>
      <c r="Q16" s="67">
        <v>100</v>
      </c>
      <c r="R16" s="5">
        <v>101000</v>
      </c>
    </row>
    <row r="17" spans="1:18" x14ac:dyDescent="0.3">
      <c r="A17" s="1" t="s">
        <v>1338</v>
      </c>
      <c r="B17" s="4" t="s">
        <v>1321</v>
      </c>
      <c r="C17" s="1" t="s">
        <v>1339</v>
      </c>
      <c r="D17" s="1" t="s">
        <v>94</v>
      </c>
      <c r="E17" s="4">
        <v>15</v>
      </c>
      <c r="F17" s="66">
        <v>50405</v>
      </c>
      <c r="G17" s="66">
        <v>1462</v>
      </c>
      <c r="H17" s="4" t="s">
        <v>152</v>
      </c>
      <c r="I17" s="67">
        <v>20</v>
      </c>
      <c r="J17" s="5">
        <v>29240</v>
      </c>
      <c r="K17" s="54">
        <v>0.2</v>
      </c>
      <c r="L17" s="54">
        <v>0.5</v>
      </c>
      <c r="M17" s="5">
        <v>11696</v>
      </c>
      <c r="N17" s="54">
        <v>0.08</v>
      </c>
      <c r="O17" s="67">
        <v>100</v>
      </c>
      <c r="P17" s="67">
        <v>100</v>
      </c>
      <c r="Q17" s="67">
        <v>100</v>
      </c>
      <c r="R17" s="5">
        <v>146200</v>
      </c>
    </row>
    <row r="18" spans="1:18" x14ac:dyDescent="0.3">
      <c r="A18" s="1" t="s">
        <v>1340</v>
      </c>
      <c r="B18" s="4" t="s">
        <v>1321</v>
      </c>
      <c r="C18" s="1" t="s">
        <v>1341</v>
      </c>
      <c r="D18" s="1" t="s">
        <v>94</v>
      </c>
      <c r="E18" s="4">
        <v>15</v>
      </c>
      <c r="F18" s="66">
        <v>50405</v>
      </c>
      <c r="G18" s="66">
        <v>1462</v>
      </c>
      <c r="H18" s="4" t="s">
        <v>152</v>
      </c>
      <c r="I18" s="67">
        <v>20</v>
      </c>
      <c r="J18" s="5">
        <v>29240</v>
      </c>
      <c r="K18" s="54">
        <v>0.2</v>
      </c>
      <c r="L18" s="54">
        <v>0.5</v>
      </c>
      <c r="M18" s="5">
        <v>11696</v>
      </c>
      <c r="N18" s="54">
        <v>0.08</v>
      </c>
      <c r="O18" s="67">
        <v>100</v>
      </c>
      <c r="P18" s="67">
        <v>100</v>
      </c>
      <c r="Q18" s="67">
        <v>100</v>
      </c>
      <c r="R18" s="5">
        <v>146200</v>
      </c>
    </row>
    <row r="19" spans="1:18" x14ac:dyDescent="0.3">
      <c r="A19" s="1" t="s">
        <v>1342</v>
      </c>
      <c r="B19" s="4" t="s">
        <v>1321</v>
      </c>
      <c r="C19" s="1" t="s">
        <v>1343</v>
      </c>
      <c r="D19" s="1" t="s">
        <v>94</v>
      </c>
      <c r="E19" s="4">
        <v>15</v>
      </c>
      <c r="F19" s="66">
        <v>50405</v>
      </c>
      <c r="G19" s="66">
        <v>1462</v>
      </c>
      <c r="H19" s="4" t="s">
        <v>152</v>
      </c>
      <c r="I19" s="67">
        <v>20</v>
      </c>
      <c r="J19" s="5">
        <v>29240</v>
      </c>
      <c r="K19" s="54">
        <v>0.2</v>
      </c>
      <c r="L19" s="54">
        <v>0.5</v>
      </c>
      <c r="M19" s="5">
        <v>11696</v>
      </c>
      <c r="N19" s="54">
        <v>0.08</v>
      </c>
      <c r="O19" s="67">
        <v>100</v>
      </c>
      <c r="P19" s="67">
        <v>100</v>
      </c>
      <c r="Q19" s="67">
        <v>100</v>
      </c>
      <c r="R19" s="5">
        <v>146200</v>
      </c>
    </row>
    <row r="20" spans="1:18" x14ac:dyDescent="0.3">
      <c r="A20" s="1" t="s">
        <v>1344</v>
      </c>
      <c r="B20" s="4" t="s">
        <v>1321</v>
      </c>
      <c r="C20" s="1" t="s">
        <v>1345</v>
      </c>
      <c r="D20" s="1" t="s">
        <v>94</v>
      </c>
      <c r="E20" s="4">
        <v>15</v>
      </c>
      <c r="F20" s="66">
        <v>50405</v>
      </c>
      <c r="G20" s="66">
        <v>1462</v>
      </c>
      <c r="H20" s="4" t="s">
        <v>152</v>
      </c>
      <c r="I20" s="67">
        <v>20</v>
      </c>
      <c r="J20" s="5">
        <v>29240</v>
      </c>
      <c r="K20" s="54">
        <v>0.2</v>
      </c>
      <c r="L20" s="54">
        <v>0.5</v>
      </c>
      <c r="M20" s="5">
        <v>11696</v>
      </c>
      <c r="N20" s="54">
        <v>0.08</v>
      </c>
      <c r="O20" s="67">
        <v>100</v>
      </c>
      <c r="P20" s="67">
        <v>100</v>
      </c>
      <c r="Q20" s="67">
        <v>100</v>
      </c>
      <c r="R20" s="5">
        <v>146200</v>
      </c>
    </row>
    <row r="21" spans="1:18" x14ac:dyDescent="0.3">
      <c r="A21" s="1" t="s">
        <v>1346</v>
      </c>
      <c r="B21" s="4" t="s">
        <v>1321</v>
      </c>
      <c r="C21" s="1" t="s">
        <v>1347</v>
      </c>
      <c r="D21" s="1" t="s">
        <v>94</v>
      </c>
      <c r="E21" s="4">
        <v>15</v>
      </c>
      <c r="F21" s="66">
        <v>50405</v>
      </c>
      <c r="G21" s="66">
        <v>1462</v>
      </c>
      <c r="H21" s="4" t="s">
        <v>152</v>
      </c>
      <c r="I21" s="67">
        <v>20</v>
      </c>
      <c r="J21" s="5">
        <v>29240</v>
      </c>
      <c r="K21" s="54">
        <v>0.2</v>
      </c>
      <c r="L21" s="54">
        <v>0.5</v>
      </c>
      <c r="M21" s="5">
        <v>11696</v>
      </c>
      <c r="N21" s="54">
        <v>0.08</v>
      </c>
      <c r="O21" s="67">
        <v>100</v>
      </c>
      <c r="P21" s="67">
        <v>100</v>
      </c>
      <c r="Q21" s="67">
        <v>100</v>
      </c>
      <c r="R21" s="5">
        <v>146200</v>
      </c>
    </row>
    <row r="22" spans="1:18" x14ac:dyDescent="0.3">
      <c r="A22" s="1" t="s">
        <v>1348</v>
      </c>
      <c r="B22" s="4" t="s">
        <v>1321</v>
      </c>
      <c r="C22" s="1" t="s">
        <v>1349</v>
      </c>
      <c r="D22" s="1" t="s">
        <v>94</v>
      </c>
      <c r="E22" s="4">
        <v>15</v>
      </c>
      <c r="F22" s="66">
        <v>50405</v>
      </c>
      <c r="G22" s="66">
        <v>1462</v>
      </c>
      <c r="H22" s="4" t="s">
        <v>152</v>
      </c>
      <c r="I22" s="67">
        <v>20</v>
      </c>
      <c r="J22" s="5">
        <v>29240</v>
      </c>
      <c r="K22" s="54">
        <v>0.2</v>
      </c>
      <c r="L22" s="54">
        <v>0.5</v>
      </c>
      <c r="M22" s="5">
        <v>11696</v>
      </c>
      <c r="N22" s="54">
        <v>0.08</v>
      </c>
      <c r="O22" s="67">
        <v>100</v>
      </c>
      <c r="P22" s="67">
        <v>100</v>
      </c>
      <c r="Q22" s="67">
        <v>100</v>
      </c>
      <c r="R22" s="5">
        <v>146200</v>
      </c>
    </row>
    <row r="23" spans="1:18" x14ac:dyDescent="0.3">
      <c r="A23" s="1" t="s">
        <v>1350</v>
      </c>
      <c r="B23" s="4" t="s">
        <v>1321</v>
      </c>
      <c r="C23" s="1" t="s">
        <v>1351</v>
      </c>
      <c r="D23" s="1" t="s">
        <v>94</v>
      </c>
      <c r="E23" s="4">
        <v>15</v>
      </c>
      <c r="F23" s="66">
        <v>50405</v>
      </c>
      <c r="G23" s="66">
        <v>1462</v>
      </c>
      <c r="H23" s="4" t="s">
        <v>152</v>
      </c>
      <c r="I23" s="67">
        <v>20</v>
      </c>
      <c r="J23" s="5">
        <v>29240</v>
      </c>
      <c r="K23" s="54">
        <v>0.2</v>
      </c>
      <c r="L23" s="54">
        <v>0.5</v>
      </c>
      <c r="M23" s="5">
        <v>11696</v>
      </c>
      <c r="N23" s="54">
        <v>0.08</v>
      </c>
      <c r="O23" s="67">
        <v>100</v>
      </c>
      <c r="P23" s="67">
        <v>100</v>
      </c>
      <c r="Q23" s="67">
        <v>100</v>
      </c>
      <c r="R23" s="5">
        <v>146200</v>
      </c>
    </row>
    <row r="24" spans="1:18" x14ac:dyDescent="0.3">
      <c r="A24" s="1" t="s">
        <v>1352</v>
      </c>
      <c r="B24" s="4" t="s">
        <v>1321</v>
      </c>
      <c r="C24" s="1" t="s">
        <v>1353</v>
      </c>
      <c r="D24" s="1" t="s">
        <v>94</v>
      </c>
      <c r="E24" s="4">
        <v>15</v>
      </c>
      <c r="F24" s="66">
        <v>50405</v>
      </c>
      <c r="G24" s="66">
        <v>1462</v>
      </c>
      <c r="H24" s="4" t="s">
        <v>152</v>
      </c>
      <c r="I24" s="67">
        <v>20</v>
      </c>
      <c r="J24" s="5">
        <v>29240</v>
      </c>
      <c r="K24" s="54">
        <v>0.2</v>
      </c>
      <c r="L24" s="54">
        <v>0.5</v>
      </c>
      <c r="M24" s="5">
        <v>11696</v>
      </c>
      <c r="N24" s="54">
        <v>0.08</v>
      </c>
      <c r="O24" s="67">
        <v>100</v>
      </c>
      <c r="P24" s="67">
        <v>100</v>
      </c>
      <c r="Q24" s="67">
        <v>100</v>
      </c>
      <c r="R24" s="5">
        <v>146200</v>
      </c>
    </row>
    <row r="25" spans="1:18" x14ac:dyDescent="0.3">
      <c r="A25" s="1" t="s">
        <v>1354</v>
      </c>
      <c r="B25" s="4" t="s">
        <v>1321</v>
      </c>
      <c r="C25" s="1" t="s">
        <v>1355</v>
      </c>
      <c r="D25" s="1" t="s">
        <v>94</v>
      </c>
      <c r="E25" s="4">
        <v>15</v>
      </c>
      <c r="F25" s="66">
        <v>50405</v>
      </c>
      <c r="G25" s="66">
        <v>1462</v>
      </c>
      <c r="H25" s="4" t="s">
        <v>152</v>
      </c>
      <c r="I25" s="67">
        <v>20</v>
      </c>
      <c r="J25" s="5">
        <v>29240</v>
      </c>
      <c r="K25" s="54">
        <v>0.2</v>
      </c>
      <c r="L25" s="54">
        <v>0.5</v>
      </c>
      <c r="M25" s="5">
        <v>11696</v>
      </c>
      <c r="N25" s="54">
        <v>0.08</v>
      </c>
      <c r="O25" s="67">
        <v>100</v>
      </c>
      <c r="P25" s="67">
        <v>100</v>
      </c>
      <c r="Q25" s="67">
        <v>100</v>
      </c>
      <c r="R25" s="5">
        <v>146200</v>
      </c>
    </row>
    <row r="26" spans="1:18" x14ac:dyDescent="0.3">
      <c r="A26" s="1" t="s">
        <v>1356</v>
      </c>
      <c r="B26" s="4" t="s">
        <v>1321</v>
      </c>
      <c r="C26" s="1" t="s">
        <v>1357</v>
      </c>
      <c r="D26" s="1" t="s">
        <v>94</v>
      </c>
      <c r="E26" s="4">
        <v>15</v>
      </c>
      <c r="F26" s="66">
        <v>50405</v>
      </c>
      <c r="G26" s="66">
        <v>1462</v>
      </c>
      <c r="H26" s="4" t="s">
        <v>152</v>
      </c>
      <c r="I26" s="67">
        <v>20</v>
      </c>
      <c r="J26" s="5">
        <v>29240</v>
      </c>
      <c r="K26" s="54">
        <v>0.2</v>
      </c>
      <c r="L26" s="54">
        <v>0.5</v>
      </c>
      <c r="M26" s="5">
        <v>11696</v>
      </c>
      <c r="N26" s="54">
        <v>0.08</v>
      </c>
      <c r="O26" s="67">
        <v>100</v>
      </c>
      <c r="P26" s="67">
        <v>100</v>
      </c>
      <c r="Q26" s="67">
        <v>100</v>
      </c>
      <c r="R26" s="5">
        <v>146200</v>
      </c>
    </row>
    <row r="27" spans="1:18" x14ac:dyDescent="0.3">
      <c r="A27" s="1" t="s">
        <v>1358</v>
      </c>
      <c r="B27" s="4" t="s">
        <v>1321</v>
      </c>
      <c r="C27" s="1" t="s">
        <v>1359</v>
      </c>
      <c r="D27" s="1" t="s">
        <v>94</v>
      </c>
      <c r="E27" s="4">
        <v>19</v>
      </c>
      <c r="F27" s="66">
        <v>38727</v>
      </c>
      <c r="G27" s="66">
        <v>1479</v>
      </c>
      <c r="H27" s="4" t="s">
        <v>152</v>
      </c>
      <c r="I27" s="67">
        <v>20</v>
      </c>
      <c r="J27" s="5">
        <v>29580</v>
      </c>
      <c r="K27" s="54">
        <v>0.2</v>
      </c>
      <c r="L27" s="54">
        <v>0.5</v>
      </c>
      <c r="M27" s="5">
        <v>11832</v>
      </c>
      <c r="N27" s="54">
        <v>0.08</v>
      </c>
      <c r="O27" s="67">
        <v>100</v>
      </c>
      <c r="P27" s="67">
        <v>100</v>
      </c>
      <c r="Q27" s="67">
        <v>100</v>
      </c>
      <c r="R27" s="5">
        <v>147900</v>
      </c>
    </row>
    <row r="28" spans="1:18" x14ac:dyDescent="0.3">
      <c r="A28" s="1" t="s">
        <v>1360</v>
      </c>
      <c r="B28" s="4" t="s">
        <v>1321</v>
      </c>
      <c r="C28" s="1" t="s">
        <v>1361</v>
      </c>
      <c r="D28" s="1" t="s">
        <v>94</v>
      </c>
      <c r="E28" s="4">
        <v>19</v>
      </c>
      <c r="F28" s="66">
        <v>38727</v>
      </c>
      <c r="G28" s="66">
        <v>1479</v>
      </c>
      <c r="H28" s="4" t="s">
        <v>152</v>
      </c>
      <c r="I28" s="67">
        <v>20</v>
      </c>
      <c r="J28" s="5">
        <v>29580</v>
      </c>
      <c r="K28" s="54">
        <v>0.2</v>
      </c>
      <c r="L28" s="54">
        <v>0.5</v>
      </c>
      <c r="M28" s="5">
        <v>11832</v>
      </c>
      <c r="N28" s="54">
        <v>0.08</v>
      </c>
      <c r="O28" s="67">
        <v>100</v>
      </c>
      <c r="P28" s="67">
        <v>100</v>
      </c>
      <c r="Q28" s="67">
        <v>100</v>
      </c>
      <c r="R28" s="5">
        <v>147900</v>
      </c>
    </row>
    <row r="29" spans="1:18" x14ac:dyDescent="0.3">
      <c r="A29" s="1" t="s">
        <v>1362</v>
      </c>
      <c r="B29" s="4" t="s">
        <v>1321</v>
      </c>
      <c r="C29" s="1" t="s">
        <v>1363</v>
      </c>
      <c r="D29" s="1" t="s">
        <v>94</v>
      </c>
      <c r="E29" s="4">
        <v>19</v>
      </c>
      <c r="F29" s="66">
        <v>38727</v>
      </c>
      <c r="G29" s="66">
        <v>1479</v>
      </c>
      <c r="H29" s="4" t="s">
        <v>152</v>
      </c>
      <c r="I29" s="67">
        <v>20</v>
      </c>
      <c r="J29" s="5">
        <v>29580</v>
      </c>
      <c r="K29" s="54">
        <v>0.2</v>
      </c>
      <c r="L29" s="54">
        <v>0.5</v>
      </c>
      <c r="M29" s="5">
        <v>11832</v>
      </c>
      <c r="N29" s="54">
        <v>0.08</v>
      </c>
      <c r="O29" s="67">
        <v>100</v>
      </c>
      <c r="P29" s="67">
        <v>100</v>
      </c>
      <c r="Q29" s="67">
        <v>100</v>
      </c>
      <c r="R29" s="5">
        <v>147900</v>
      </c>
    </row>
    <row r="30" spans="1:18" x14ac:dyDescent="0.3">
      <c r="A30" s="1" t="s">
        <v>1364</v>
      </c>
      <c r="B30" s="4" t="s">
        <v>1321</v>
      </c>
      <c r="C30" s="1" t="s">
        <v>1365</v>
      </c>
      <c r="D30" s="1" t="s">
        <v>94</v>
      </c>
      <c r="E30" s="4">
        <v>19</v>
      </c>
      <c r="F30" s="66">
        <v>38727</v>
      </c>
      <c r="G30" s="66">
        <v>1479</v>
      </c>
      <c r="H30" s="4" t="s">
        <v>152</v>
      </c>
      <c r="I30" s="67">
        <v>20</v>
      </c>
      <c r="J30" s="5">
        <v>29580</v>
      </c>
      <c r="K30" s="54">
        <v>0.2</v>
      </c>
      <c r="L30" s="54">
        <v>0.5</v>
      </c>
      <c r="M30" s="5">
        <v>11832</v>
      </c>
      <c r="N30" s="54">
        <v>0.08</v>
      </c>
      <c r="O30" s="67">
        <v>100</v>
      </c>
      <c r="P30" s="67">
        <v>100</v>
      </c>
      <c r="Q30" s="67">
        <v>100</v>
      </c>
      <c r="R30" s="5">
        <v>147900</v>
      </c>
    </row>
    <row r="31" spans="1:18" x14ac:dyDescent="0.3">
      <c r="A31" s="1" t="s">
        <v>1366</v>
      </c>
      <c r="B31" s="4" t="s">
        <v>1321</v>
      </c>
      <c r="C31" s="1" t="s">
        <v>1367</v>
      </c>
      <c r="D31" s="1" t="s">
        <v>94</v>
      </c>
      <c r="E31" s="4">
        <v>19</v>
      </c>
      <c r="F31" s="66">
        <v>38727</v>
      </c>
      <c r="G31" s="66">
        <v>1479</v>
      </c>
      <c r="H31" s="4" t="s">
        <v>152</v>
      </c>
      <c r="I31" s="67">
        <v>20</v>
      </c>
      <c r="J31" s="5">
        <v>29580</v>
      </c>
      <c r="K31" s="54">
        <v>0.2</v>
      </c>
      <c r="L31" s="54">
        <v>0.5</v>
      </c>
      <c r="M31" s="5">
        <v>11832</v>
      </c>
      <c r="N31" s="54">
        <v>0.08</v>
      </c>
      <c r="O31" s="67">
        <v>100</v>
      </c>
      <c r="P31" s="67">
        <v>100</v>
      </c>
      <c r="Q31" s="67">
        <v>100</v>
      </c>
      <c r="R31" s="5">
        <v>147900</v>
      </c>
    </row>
    <row r="32" spans="1:18" x14ac:dyDescent="0.3">
      <c r="A32" s="1" t="s">
        <v>1368</v>
      </c>
      <c r="B32" s="4" t="s">
        <v>1321</v>
      </c>
      <c r="C32" s="1" t="s">
        <v>1369</v>
      </c>
      <c r="D32" s="1" t="s">
        <v>94</v>
      </c>
      <c r="E32" s="4">
        <v>19</v>
      </c>
      <c r="F32" s="66">
        <v>38727</v>
      </c>
      <c r="G32" s="66">
        <v>1479</v>
      </c>
      <c r="H32" s="4" t="s">
        <v>152</v>
      </c>
      <c r="I32" s="67">
        <v>20</v>
      </c>
      <c r="J32" s="5">
        <v>29580</v>
      </c>
      <c r="K32" s="54">
        <v>0.2</v>
      </c>
      <c r="L32" s="54">
        <v>0.5</v>
      </c>
      <c r="M32" s="5">
        <v>11832</v>
      </c>
      <c r="N32" s="54">
        <v>0.08</v>
      </c>
      <c r="O32" s="67">
        <v>100</v>
      </c>
      <c r="P32" s="67">
        <v>100</v>
      </c>
      <c r="Q32" s="67">
        <v>100</v>
      </c>
      <c r="R32" s="5">
        <v>147900</v>
      </c>
    </row>
    <row r="33" spans="1:18" x14ac:dyDescent="0.3">
      <c r="A33" s="1" t="s">
        <v>1370</v>
      </c>
      <c r="B33" s="4" t="s">
        <v>1321</v>
      </c>
      <c r="C33" s="1" t="s">
        <v>1371</v>
      </c>
      <c r="D33" s="1" t="s">
        <v>94</v>
      </c>
      <c r="E33" s="4">
        <v>19</v>
      </c>
      <c r="F33" s="66">
        <v>38727</v>
      </c>
      <c r="G33" s="66">
        <v>1479</v>
      </c>
      <c r="H33" s="4" t="s">
        <v>152</v>
      </c>
      <c r="I33" s="67">
        <v>20</v>
      </c>
      <c r="J33" s="5">
        <v>29580</v>
      </c>
      <c r="K33" s="54">
        <v>0.2</v>
      </c>
      <c r="L33" s="54">
        <v>0.5</v>
      </c>
      <c r="M33" s="5">
        <v>11832</v>
      </c>
      <c r="N33" s="54">
        <v>0.08</v>
      </c>
      <c r="O33" s="67">
        <v>100</v>
      </c>
      <c r="P33" s="67">
        <v>100</v>
      </c>
      <c r="Q33" s="67">
        <v>100</v>
      </c>
      <c r="R33" s="5">
        <v>147900</v>
      </c>
    </row>
    <row r="34" spans="1:18" x14ac:dyDescent="0.3">
      <c r="A34" s="1" t="s">
        <v>1372</v>
      </c>
      <c r="B34" s="4" t="s">
        <v>1321</v>
      </c>
      <c r="C34" s="1" t="s">
        <v>1373</v>
      </c>
      <c r="D34" s="1" t="s">
        <v>94</v>
      </c>
      <c r="E34" s="4">
        <v>19</v>
      </c>
      <c r="F34" s="66">
        <v>38727</v>
      </c>
      <c r="G34" s="66">
        <v>1479</v>
      </c>
      <c r="H34" s="4" t="s">
        <v>152</v>
      </c>
      <c r="I34" s="67">
        <v>20</v>
      </c>
      <c r="J34" s="5">
        <v>29580</v>
      </c>
      <c r="K34" s="54">
        <v>0.2</v>
      </c>
      <c r="L34" s="54">
        <v>0.5</v>
      </c>
      <c r="M34" s="5">
        <v>11832</v>
      </c>
      <c r="N34" s="54">
        <v>0.08</v>
      </c>
      <c r="O34" s="67">
        <v>100</v>
      </c>
      <c r="P34" s="67">
        <v>100</v>
      </c>
      <c r="Q34" s="67">
        <v>100</v>
      </c>
      <c r="R34" s="5">
        <v>147900</v>
      </c>
    </row>
    <row r="35" spans="1:18" x14ac:dyDescent="0.3">
      <c r="A35" s="1" t="s">
        <v>1374</v>
      </c>
      <c r="B35" s="4" t="s">
        <v>1321</v>
      </c>
      <c r="C35" s="1" t="s">
        <v>1375</v>
      </c>
      <c r="D35" s="1" t="s">
        <v>94</v>
      </c>
      <c r="E35" s="4">
        <v>41</v>
      </c>
      <c r="F35" s="66">
        <v>270001</v>
      </c>
      <c r="G35" s="66">
        <v>1604</v>
      </c>
      <c r="H35" s="4" t="s">
        <v>152</v>
      </c>
      <c r="I35" s="67">
        <v>20</v>
      </c>
      <c r="J35" s="5">
        <v>32080</v>
      </c>
      <c r="K35" s="54">
        <v>0.2</v>
      </c>
      <c r="L35" s="54">
        <v>0.5</v>
      </c>
      <c r="M35" s="5">
        <v>12832</v>
      </c>
      <c r="N35" s="54">
        <v>0.08</v>
      </c>
      <c r="O35" s="67">
        <v>100</v>
      </c>
      <c r="P35" s="67">
        <v>100</v>
      </c>
      <c r="Q35" s="67">
        <v>100</v>
      </c>
      <c r="R35" s="5">
        <v>160400</v>
      </c>
    </row>
    <row r="36" spans="1:18" x14ac:dyDescent="0.3">
      <c r="A36" s="1" t="s">
        <v>1376</v>
      </c>
      <c r="B36" s="4" t="s">
        <v>1321</v>
      </c>
      <c r="C36" s="1" t="s">
        <v>1377</v>
      </c>
      <c r="D36" s="1" t="s">
        <v>94</v>
      </c>
      <c r="E36" s="4">
        <v>39</v>
      </c>
      <c r="F36" s="66">
        <v>11675</v>
      </c>
      <c r="G36" s="66">
        <v>1931</v>
      </c>
      <c r="H36" s="4" t="s">
        <v>152</v>
      </c>
      <c r="I36" s="67">
        <v>20</v>
      </c>
      <c r="J36" s="5">
        <v>38620</v>
      </c>
      <c r="K36" s="54">
        <v>0.2</v>
      </c>
      <c r="L36" s="54">
        <v>0.5</v>
      </c>
      <c r="M36" s="5">
        <v>15448</v>
      </c>
      <c r="N36" s="54">
        <v>0.08</v>
      </c>
      <c r="O36" s="67">
        <v>100</v>
      </c>
      <c r="P36" s="67">
        <v>100</v>
      </c>
      <c r="Q36" s="67">
        <v>100</v>
      </c>
      <c r="R36" s="5">
        <v>193100</v>
      </c>
    </row>
    <row r="37" spans="1:18" x14ac:dyDescent="0.3">
      <c r="A37" s="1" t="s">
        <v>1378</v>
      </c>
      <c r="B37" s="4" t="s">
        <v>1321</v>
      </c>
      <c r="C37" s="1" t="s">
        <v>1375</v>
      </c>
      <c r="D37" s="1" t="s">
        <v>94</v>
      </c>
      <c r="E37" s="4">
        <v>41</v>
      </c>
      <c r="F37" s="66">
        <v>270001</v>
      </c>
      <c r="G37" s="66">
        <v>2786</v>
      </c>
      <c r="H37" s="4" t="s">
        <v>152</v>
      </c>
      <c r="I37" s="67">
        <v>24</v>
      </c>
      <c r="J37" s="5">
        <v>66864</v>
      </c>
      <c r="K37" s="54">
        <v>0.2</v>
      </c>
      <c r="L37" s="54">
        <v>0.5</v>
      </c>
      <c r="M37" s="5">
        <v>26745.599999999999</v>
      </c>
      <c r="N37" s="54">
        <v>0.08</v>
      </c>
      <c r="O37" s="67">
        <v>120</v>
      </c>
      <c r="P37" s="67">
        <v>120</v>
      </c>
      <c r="Q37" s="67">
        <v>120</v>
      </c>
      <c r="R37" s="5">
        <v>334320</v>
      </c>
    </row>
    <row r="38" spans="1:18" x14ac:dyDescent="0.3">
      <c r="A38" s="1" t="s">
        <v>1379</v>
      </c>
      <c r="B38" s="4" t="s">
        <v>1321</v>
      </c>
      <c r="C38" s="1" t="s">
        <v>1375</v>
      </c>
      <c r="D38" s="1" t="s">
        <v>94</v>
      </c>
      <c r="E38" s="4">
        <v>41</v>
      </c>
      <c r="F38" s="66">
        <v>270001</v>
      </c>
      <c r="G38" s="66">
        <v>3480</v>
      </c>
      <c r="H38" s="4" t="s">
        <v>152</v>
      </c>
      <c r="I38" s="67">
        <v>24</v>
      </c>
      <c r="J38" s="5">
        <v>83520</v>
      </c>
      <c r="K38" s="54">
        <v>0.2</v>
      </c>
      <c r="L38" s="54">
        <v>0.5</v>
      </c>
      <c r="M38" s="5">
        <v>33408</v>
      </c>
      <c r="N38" s="54">
        <v>0.08</v>
      </c>
      <c r="O38" s="67">
        <v>120</v>
      </c>
      <c r="P38" s="67">
        <v>120</v>
      </c>
      <c r="Q38" s="67">
        <v>120</v>
      </c>
      <c r="R38" s="5">
        <v>417600</v>
      </c>
    </row>
    <row r="39" spans="1:18" x14ac:dyDescent="0.3">
      <c r="A39" s="1" t="s">
        <v>1380</v>
      </c>
      <c r="B39" s="4" t="s">
        <v>1321</v>
      </c>
      <c r="C39" s="1" t="s">
        <v>1377</v>
      </c>
      <c r="D39" s="1" t="s">
        <v>94</v>
      </c>
      <c r="E39" s="4">
        <v>39</v>
      </c>
      <c r="F39" s="66">
        <v>11675</v>
      </c>
      <c r="G39" s="66">
        <v>3504</v>
      </c>
      <c r="H39" s="4" t="s">
        <v>152</v>
      </c>
      <c r="I39" s="67">
        <v>20</v>
      </c>
      <c r="J39" s="5">
        <v>70080</v>
      </c>
      <c r="K39" s="54">
        <v>0.2</v>
      </c>
      <c r="L39" s="54">
        <v>0.5</v>
      </c>
      <c r="M39" s="5">
        <v>28032</v>
      </c>
      <c r="N39" s="54">
        <v>0.08</v>
      </c>
      <c r="O39" s="67">
        <v>100</v>
      </c>
      <c r="P39" s="67">
        <v>100</v>
      </c>
      <c r="Q39" s="67">
        <v>100</v>
      </c>
      <c r="R39" s="5">
        <v>350400</v>
      </c>
    </row>
    <row r="40" spans="1:18" x14ac:dyDescent="0.3">
      <c r="A40" s="1" t="s">
        <v>1381</v>
      </c>
      <c r="B40" s="4" t="s">
        <v>1321</v>
      </c>
      <c r="C40" s="1" t="s">
        <v>1377</v>
      </c>
      <c r="D40" s="1" t="s">
        <v>94</v>
      </c>
      <c r="E40" s="4">
        <v>39</v>
      </c>
      <c r="F40" s="66">
        <v>11675</v>
      </c>
      <c r="G40" s="66">
        <v>4110</v>
      </c>
      <c r="H40" s="4" t="s">
        <v>152</v>
      </c>
      <c r="I40" s="67">
        <v>18</v>
      </c>
      <c r="J40" s="5">
        <v>73980</v>
      </c>
      <c r="K40" s="54">
        <v>0.2</v>
      </c>
      <c r="L40" s="54">
        <v>0.5</v>
      </c>
      <c r="M40" s="5">
        <v>29592</v>
      </c>
      <c r="N40" s="54">
        <v>0.08</v>
      </c>
      <c r="O40" s="67">
        <v>90</v>
      </c>
      <c r="P40" s="67">
        <v>90</v>
      </c>
      <c r="Q40" s="67">
        <v>90</v>
      </c>
      <c r="R40" s="5">
        <v>369900</v>
      </c>
    </row>
    <row r="41" spans="1:18" x14ac:dyDescent="0.3">
      <c r="A41" s="1" t="s">
        <v>1382</v>
      </c>
      <c r="B41" s="4" t="s">
        <v>1321</v>
      </c>
      <c r="C41" s="1" t="s">
        <v>1377</v>
      </c>
      <c r="D41" s="1" t="s">
        <v>94</v>
      </c>
      <c r="E41" s="4">
        <v>39</v>
      </c>
      <c r="F41" s="66">
        <v>11675</v>
      </c>
      <c r="G41" s="66">
        <v>4177</v>
      </c>
      <c r="H41" s="4" t="s">
        <v>152</v>
      </c>
      <c r="I41" s="67">
        <v>18</v>
      </c>
      <c r="J41" s="5">
        <v>75186</v>
      </c>
      <c r="K41" s="54">
        <v>0.2</v>
      </c>
      <c r="L41" s="54">
        <v>0.5</v>
      </c>
      <c r="M41" s="5">
        <v>30074.400000000001</v>
      </c>
      <c r="N41" s="54">
        <v>0.08</v>
      </c>
      <c r="O41" s="67">
        <v>90</v>
      </c>
      <c r="P41" s="67">
        <v>90</v>
      </c>
      <c r="Q41" s="67">
        <v>90</v>
      </c>
      <c r="R41" s="5">
        <v>375930</v>
      </c>
    </row>
    <row r="42" spans="1:18" x14ac:dyDescent="0.3">
      <c r="A42" s="1" t="s">
        <v>1383</v>
      </c>
      <c r="B42" s="4" t="s">
        <v>1321</v>
      </c>
      <c r="C42" s="1" t="s">
        <v>1384</v>
      </c>
      <c r="D42" s="1" t="s">
        <v>94</v>
      </c>
      <c r="E42" s="4">
        <v>46</v>
      </c>
      <c r="F42" s="66">
        <v>634874</v>
      </c>
      <c r="G42" s="66">
        <v>4356</v>
      </c>
      <c r="H42" s="4" t="s">
        <v>152</v>
      </c>
      <c r="I42" s="67">
        <v>18</v>
      </c>
      <c r="J42" s="5">
        <v>78408</v>
      </c>
      <c r="K42" s="54">
        <v>0.2</v>
      </c>
      <c r="L42" s="54">
        <v>0.5</v>
      </c>
      <c r="M42" s="5">
        <v>31363.200000000001</v>
      </c>
      <c r="N42" s="54">
        <v>0.08</v>
      </c>
      <c r="O42" s="67">
        <v>90</v>
      </c>
      <c r="P42" s="67">
        <v>90</v>
      </c>
      <c r="Q42" s="67">
        <v>90</v>
      </c>
      <c r="R42" s="5">
        <v>392040</v>
      </c>
    </row>
    <row r="43" spans="1:18" x14ac:dyDescent="0.3">
      <c r="A43" s="1" t="s">
        <v>1385</v>
      </c>
      <c r="B43" s="4" t="s">
        <v>1321</v>
      </c>
      <c r="C43" s="1" t="s">
        <v>1386</v>
      </c>
      <c r="D43" s="1" t="s">
        <v>94</v>
      </c>
      <c r="E43" s="4">
        <v>13</v>
      </c>
      <c r="F43" s="66">
        <v>52123</v>
      </c>
      <c r="G43" s="66">
        <v>6140</v>
      </c>
      <c r="H43" s="4" t="s">
        <v>152</v>
      </c>
      <c r="I43" s="67">
        <v>17.600000000000001</v>
      </c>
      <c r="J43" s="5">
        <v>108064.00000000001</v>
      </c>
      <c r="K43" s="54">
        <v>0.2</v>
      </c>
      <c r="L43" s="54">
        <v>0.5</v>
      </c>
      <c r="M43" s="5">
        <v>43225.600000000006</v>
      </c>
      <c r="N43" s="54">
        <v>0.08</v>
      </c>
      <c r="O43" s="67">
        <v>88.000000000000014</v>
      </c>
      <c r="P43" s="67">
        <v>99.000000000000014</v>
      </c>
      <c r="Q43" s="67">
        <v>93.500000000000014</v>
      </c>
      <c r="R43" s="5">
        <v>574090.00000000012</v>
      </c>
    </row>
    <row r="44" spans="1:18" x14ac:dyDescent="0.3">
      <c r="A44" s="1" t="s">
        <v>1387</v>
      </c>
      <c r="B44" s="4" t="s">
        <v>1321</v>
      </c>
      <c r="C44" s="1" t="s">
        <v>1388</v>
      </c>
      <c r="D44" s="1" t="s">
        <v>94</v>
      </c>
      <c r="E44" s="4">
        <v>41</v>
      </c>
      <c r="F44" s="66">
        <v>270001</v>
      </c>
      <c r="G44" s="66">
        <v>7118</v>
      </c>
      <c r="H44" s="4" t="s">
        <v>152</v>
      </c>
      <c r="I44" s="67">
        <v>16</v>
      </c>
      <c r="J44" s="5">
        <v>113888</v>
      </c>
      <c r="K44" s="54">
        <v>0.2</v>
      </c>
      <c r="L44" s="54">
        <v>0.5</v>
      </c>
      <c r="M44" s="5">
        <v>45555.199999999997</v>
      </c>
      <c r="N44" s="54">
        <v>0.08</v>
      </c>
      <c r="O44" s="67">
        <v>80</v>
      </c>
      <c r="P44" s="67">
        <v>90</v>
      </c>
      <c r="Q44" s="67">
        <v>85</v>
      </c>
      <c r="R44" s="5">
        <v>605030</v>
      </c>
    </row>
    <row r="45" spans="1:18" x14ac:dyDescent="0.3">
      <c r="A45" s="1" t="s">
        <v>1389</v>
      </c>
      <c r="B45" s="4" t="s">
        <v>1321</v>
      </c>
      <c r="C45" s="1" t="s">
        <v>1377</v>
      </c>
      <c r="D45" s="1" t="s">
        <v>94</v>
      </c>
      <c r="E45" s="4">
        <v>39</v>
      </c>
      <c r="F45" s="66">
        <v>11675</v>
      </c>
      <c r="G45" s="66">
        <v>7726</v>
      </c>
      <c r="H45" s="4" t="s">
        <v>152</v>
      </c>
      <c r="I45" s="67">
        <v>16</v>
      </c>
      <c r="J45" s="5">
        <v>123616</v>
      </c>
      <c r="K45" s="54">
        <v>0.2</v>
      </c>
      <c r="L45" s="54">
        <v>0.5</v>
      </c>
      <c r="M45" s="5">
        <v>49446.400000000001</v>
      </c>
      <c r="N45" s="54">
        <v>0.08</v>
      </c>
      <c r="O45" s="67">
        <v>80</v>
      </c>
      <c r="P45" s="67">
        <v>90</v>
      </c>
      <c r="Q45" s="67">
        <v>85</v>
      </c>
      <c r="R45" s="5">
        <v>656710</v>
      </c>
    </row>
    <row r="46" spans="1:18" x14ac:dyDescent="0.3">
      <c r="A46" s="1" t="s">
        <v>1390</v>
      </c>
      <c r="B46" s="4" t="s">
        <v>1321</v>
      </c>
      <c r="C46" s="1" t="s">
        <v>1391</v>
      </c>
      <c r="D46" s="1" t="s">
        <v>94</v>
      </c>
      <c r="E46" s="4">
        <v>33</v>
      </c>
      <c r="F46" s="66">
        <v>313620</v>
      </c>
      <c r="G46" s="66">
        <v>13753</v>
      </c>
      <c r="H46" s="4" t="s">
        <v>152</v>
      </c>
      <c r="I46" s="67">
        <v>16</v>
      </c>
      <c r="J46" s="5">
        <v>220048</v>
      </c>
      <c r="K46" s="54">
        <v>0.2</v>
      </c>
      <c r="L46" s="54">
        <v>0.5</v>
      </c>
      <c r="M46" s="5">
        <v>88019.199999999997</v>
      </c>
      <c r="N46" s="54">
        <v>0.08</v>
      </c>
      <c r="O46" s="67">
        <v>80</v>
      </c>
      <c r="P46" s="67">
        <v>80</v>
      </c>
      <c r="Q46" s="67">
        <v>80</v>
      </c>
      <c r="R46" s="5">
        <v>1100240</v>
      </c>
    </row>
    <row r="47" spans="1:18" x14ac:dyDescent="0.3">
      <c r="A47" s="1" t="s">
        <v>1392</v>
      </c>
      <c r="B47" s="4" t="s">
        <v>1321</v>
      </c>
      <c r="C47" s="1" t="s">
        <v>1391</v>
      </c>
      <c r="D47" s="1" t="s">
        <v>94</v>
      </c>
      <c r="E47" s="4">
        <v>33</v>
      </c>
      <c r="F47" s="66">
        <v>313620</v>
      </c>
      <c r="G47" s="66">
        <v>13753</v>
      </c>
      <c r="H47" s="4" t="s">
        <v>152</v>
      </c>
      <c r="I47" s="67">
        <v>16</v>
      </c>
      <c r="J47" s="5">
        <v>220048</v>
      </c>
      <c r="K47" s="54">
        <v>0.2</v>
      </c>
      <c r="L47" s="54">
        <v>0.5</v>
      </c>
      <c r="M47" s="5">
        <v>88019.199999999997</v>
      </c>
      <c r="N47" s="54">
        <v>0.08</v>
      </c>
      <c r="O47" s="67">
        <v>80</v>
      </c>
      <c r="P47" s="67">
        <v>80</v>
      </c>
      <c r="Q47" s="67">
        <v>80</v>
      </c>
      <c r="R47" s="5">
        <v>1100240</v>
      </c>
    </row>
    <row r="48" spans="1:18" x14ac:dyDescent="0.3">
      <c r="A48" s="1" t="s">
        <v>1393</v>
      </c>
      <c r="B48" s="4" t="s">
        <v>1321</v>
      </c>
      <c r="C48" s="1" t="s">
        <v>1391</v>
      </c>
      <c r="D48" s="1" t="s">
        <v>94</v>
      </c>
      <c r="E48" s="4">
        <v>33</v>
      </c>
      <c r="F48" s="66">
        <v>313620</v>
      </c>
      <c r="G48" s="66">
        <v>13753</v>
      </c>
      <c r="H48" s="4" t="s">
        <v>152</v>
      </c>
      <c r="I48" s="67">
        <v>16</v>
      </c>
      <c r="J48" s="5">
        <v>220048</v>
      </c>
      <c r="K48" s="54">
        <v>0.2</v>
      </c>
      <c r="L48" s="54">
        <v>0.5</v>
      </c>
      <c r="M48" s="5">
        <v>88019.199999999997</v>
      </c>
      <c r="N48" s="54">
        <v>0.08</v>
      </c>
      <c r="O48" s="67">
        <v>80</v>
      </c>
      <c r="P48" s="67">
        <v>80</v>
      </c>
      <c r="Q48" s="67">
        <v>80</v>
      </c>
      <c r="R48" s="5">
        <v>1100240</v>
      </c>
    </row>
    <row r="49" spans="1:18" x14ac:dyDescent="0.3">
      <c r="A49" s="1" t="s">
        <v>1394</v>
      </c>
      <c r="B49" s="4" t="s">
        <v>1321</v>
      </c>
      <c r="C49" s="1" t="s">
        <v>1384</v>
      </c>
      <c r="D49" s="1" t="s">
        <v>94</v>
      </c>
      <c r="E49" s="4">
        <v>46</v>
      </c>
      <c r="F49" s="66">
        <v>634874</v>
      </c>
      <c r="G49" s="66">
        <v>19507</v>
      </c>
      <c r="H49" s="4" t="s">
        <v>152</v>
      </c>
      <c r="I49" s="67">
        <v>16</v>
      </c>
      <c r="J49" s="5">
        <v>312112</v>
      </c>
      <c r="K49" s="54">
        <v>0.2</v>
      </c>
      <c r="L49" s="54">
        <v>0.5</v>
      </c>
      <c r="M49" s="5">
        <v>124844.8</v>
      </c>
      <c r="N49" s="54">
        <v>0.08</v>
      </c>
      <c r="O49" s="67">
        <v>80</v>
      </c>
      <c r="P49" s="67">
        <v>80</v>
      </c>
      <c r="Q49" s="67">
        <v>80</v>
      </c>
      <c r="R49" s="5">
        <v>1560560</v>
      </c>
    </row>
    <row r="50" spans="1:18" x14ac:dyDescent="0.3">
      <c r="A50" s="1" t="s">
        <v>1395</v>
      </c>
      <c r="B50" s="4" t="s">
        <v>1321</v>
      </c>
      <c r="C50" s="1" t="s">
        <v>1396</v>
      </c>
      <c r="D50" s="1" t="s">
        <v>94</v>
      </c>
      <c r="E50" s="4">
        <v>41</v>
      </c>
      <c r="F50" s="66">
        <v>270001</v>
      </c>
      <c r="G50" s="66">
        <v>26226</v>
      </c>
      <c r="H50" s="4" t="s">
        <v>152</v>
      </c>
      <c r="I50" s="67">
        <v>16</v>
      </c>
      <c r="J50" s="5">
        <v>419616</v>
      </c>
      <c r="K50" s="54">
        <v>0.2</v>
      </c>
      <c r="L50" s="54">
        <v>0.5</v>
      </c>
      <c r="M50" s="5">
        <v>167846.39999999999</v>
      </c>
      <c r="N50" s="54">
        <v>0.08</v>
      </c>
      <c r="O50" s="67">
        <v>80</v>
      </c>
      <c r="P50" s="67">
        <v>80</v>
      </c>
      <c r="Q50" s="67">
        <v>80</v>
      </c>
      <c r="R50" s="5">
        <v>2098080</v>
      </c>
    </row>
    <row r="51" spans="1:18" x14ac:dyDescent="0.3">
      <c r="A51" s="1" t="s">
        <v>1397</v>
      </c>
      <c r="B51" s="4" t="s">
        <v>1321</v>
      </c>
      <c r="C51" s="1" t="s">
        <v>1384</v>
      </c>
      <c r="D51" s="1" t="s">
        <v>94</v>
      </c>
      <c r="E51" s="4">
        <v>46</v>
      </c>
      <c r="F51" s="66">
        <v>634874</v>
      </c>
      <c r="G51" s="66">
        <v>27651</v>
      </c>
      <c r="H51" s="4" t="s">
        <v>152</v>
      </c>
      <c r="I51" s="67">
        <v>16</v>
      </c>
      <c r="J51" s="5">
        <v>442416</v>
      </c>
      <c r="K51" s="54">
        <v>0.2</v>
      </c>
      <c r="L51" s="54">
        <v>0.5</v>
      </c>
      <c r="M51" s="5">
        <v>176966.39999999999</v>
      </c>
      <c r="N51" s="54">
        <v>0.08</v>
      </c>
      <c r="O51" s="67">
        <v>80</v>
      </c>
      <c r="P51" s="67">
        <v>80</v>
      </c>
      <c r="Q51" s="67">
        <v>80</v>
      </c>
      <c r="R51" s="5">
        <v>2212080</v>
      </c>
    </row>
    <row r="52" spans="1:18" x14ac:dyDescent="0.3">
      <c r="A52" s="1" t="s">
        <v>1398</v>
      </c>
      <c r="B52" s="4" t="s">
        <v>1321</v>
      </c>
      <c r="C52" s="1" t="s">
        <v>1384</v>
      </c>
      <c r="D52" s="1" t="s">
        <v>94</v>
      </c>
      <c r="E52" s="4">
        <v>46</v>
      </c>
      <c r="F52" s="66">
        <v>634874</v>
      </c>
      <c r="G52" s="66">
        <v>36931</v>
      </c>
      <c r="H52" s="4" t="s">
        <v>152</v>
      </c>
      <c r="I52" s="67">
        <v>16</v>
      </c>
      <c r="J52" s="5">
        <v>590896</v>
      </c>
      <c r="K52" s="54">
        <v>0.2</v>
      </c>
      <c r="L52" s="54">
        <v>0.5</v>
      </c>
      <c r="M52" s="5">
        <v>236358.39999999999</v>
      </c>
      <c r="N52" s="54">
        <v>0.08</v>
      </c>
      <c r="O52" s="67">
        <v>80</v>
      </c>
      <c r="P52" s="67">
        <v>80</v>
      </c>
      <c r="Q52" s="67">
        <v>80</v>
      </c>
      <c r="R52" s="5">
        <v>2954480</v>
      </c>
    </row>
    <row r="53" spans="1:18" x14ac:dyDescent="0.3">
      <c r="A53" s="1" t="s">
        <v>1399</v>
      </c>
      <c r="B53" s="4" t="s">
        <v>1321</v>
      </c>
      <c r="C53" s="1" t="s">
        <v>1384</v>
      </c>
      <c r="D53" s="1" t="s">
        <v>94</v>
      </c>
      <c r="E53" s="4">
        <v>46</v>
      </c>
      <c r="F53" s="66">
        <v>634874</v>
      </c>
      <c r="G53" s="66">
        <v>100945</v>
      </c>
      <c r="H53" s="4" t="s">
        <v>152</v>
      </c>
      <c r="I53" s="67">
        <v>16</v>
      </c>
      <c r="J53" s="5">
        <v>1615120</v>
      </c>
      <c r="K53" s="54">
        <v>0.2</v>
      </c>
      <c r="L53" s="54">
        <v>0.5</v>
      </c>
      <c r="M53" s="5">
        <v>646048</v>
      </c>
      <c r="N53" s="54">
        <v>0.08</v>
      </c>
      <c r="O53" s="67">
        <v>80</v>
      </c>
      <c r="P53" s="67">
        <v>80</v>
      </c>
      <c r="Q53" s="67">
        <v>80</v>
      </c>
      <c r="R53" s="5">
        <v>8075600</v>
      </c>
    </row>
    <row r="4966" spans="1:2" x14ac:dyDescent="0.3">
      <c r="A4966" t="s">
        <v>70</v>
      </c>
      <c r="B4966" s="2">
        <v>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U5034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7.5546875" bestFit="1" customWidth="1"/>
    <col min="2" max="2" width="17.88671875" customWidth="1"/>
    <col min="3" max="3" width="8" bestFit="1" customWidth="1"/>
    <col min="4" max="4" width="25.33203125" bestFit="1" customWidth="1"/>
    <col min="5" max="5" width="6.109375" bestFit="1" customWidth="1"/>
    <col min="6" max="6" width="10.44140625" bestFit="1" customWidth="1"/>
    <col min="7" max="7" width="10" bestFit="1" customWidth="1"/>
    <col min="8" max="13" width="8.109375" customWidth="1"/>
    <col min="14" max="14" width="13" customWidth="1"/>
    <col min="15" max="15" width="13.5546875" bestFit="1" customWidth="1"/>
    <col min="16" max="17" width="8.5546875" bestFit="1" customWidth="1"/>
    <col min="18" max="18" width="13.6640625" bestFit="1" customWidth="1"/>
    <col min="19" max="19" width="10.5546875" bestFit="1" customWidth="1"/>
    <col min="20" max="20" width="13.33203125" customWidth="1"/>
    <col min="21" max="21" width="12.88671875" customWidth="1"/>
  </cols>
  <sheetData>
    <row r="1" spans="1:21" ht="28.8" x14ac:dyDescent="0.3">
      <c r="A1" s="3" t="s">
        <v>0</v>
      </c>
      <c r="B1" s="3" t="s">
        <v>60</v>
      </c>
      <c r="C1" s="3" t="s">
        <v>1</v>
      </c>
      <c r="D1" s="3" t="s">
        <v>2</v>
      </c>
      <c r="E1" s="3" t="s">
        <v>4</v>
      </c>
      <c r="F1" s="3" t="s">
        <v>5</v>
      </c>
      <c r="G1" s="3" t="s">
        <v>6</v>
      </c>
      <c r="H1" s="3" t="s">
        <v>29</v>
      </c>
      <c r="I1" s="3" t="s">
        <v>30</v>
      </c>
      <c r="J1" s="3" t="s">
        <v>31</v>
      </c>
      <c r="K1" s="3" t="s">
        <v>32</v>
      </c>
      <c r="L1" s="3" t="s">
        <v>33</v>
      </c>
      <c r="M1" s="3" t="s">
        <v>34</v>
      </c>
      <c r="N1" s="3" t="s">
        <v>23</v>
      </c>
      <c r="O1" s="3" t="s">
        <v>8</v>
      </c>
      <c r="P1" s="3" t="s">
        <v>27</v>
      </c>
      <c r="Q1" s="3" t="s">
        <v>28</v>
      </c>
      <c r="R1" s="3" t="s">
        <v>10</v>
      </c>
      <c r="S1" s="3" t="s">
        <v>11</v>
      </c>
      <c r="T1" s="3" t="s">
        <v>15</v>
      </c>
      <c r="U1" s="3" t="s">
        <v>69</v>
      </c>
    </row>
    <row r="2" spans="1:21" ht="66.75" customHeight="1" x14ac:dyDescent="0.3">
      <c r="A2" s="57" t="s">
        <v>1400</v>
      </c>
      <c r="B2" s="58" t="s">
        <v>1401</v>
      </c>
      <c r="C2" s="58" t="s">
        <v>1402</v>
      </c>
      <c r="D2" s="58" t="s">
        <v>1403</v>
      </c>
      <c r="E2" s="59">
        <v>47</v>
      </c>
      <c r="F2" s="60">
        <v>1362642</v>
      </c>
      <c r="G2" s="60">
        <v>303701</v>
      </c>
      <c r="H2" s="59">
        <v>0</v>
      </c>
      <c r="I2" s="59">
        <v>96</v>
      </c>
      <c r="J2" s="59">
        <v>216</v>
      </c>
      <c r="K2" s="59">
        <v>16</v>
      </c>
      <c r="L2" s="59">
        <v>0</v>
      </c>
      <c r="M2" s="59">
        <v>0</v>
      </c>
      <c r="N2" s="59" t="s">
        <v>165</v>
      </c>
      <c r="O2" s="62">
        <v>5090400</v>
      </c>
      <c r="P2" s="63">
        <v>0.05</v>
      </c>
      <c r="Q2" s="63">
        <v>0.4</v>
      </c>
      <c r="R2" s="62">
        <v>2799720</v>
      </c>
      <c r="S2" s="63">
        <v>6.5000000000000002E-2</v>
      </c>
      <c r="T2" s="62">
        <v>43072615.384615391</v>
      </c>
      <c r="U2" s="62">
        <v>131318.9493433396</v>
      </c>
    </row>
    <row r="3" spans="1:21" ht="235.5" customHeight="1" x14ac:dyDescent="0.3">
      <c r="A3" s="57" t="s">
        <v>1404</v>
      </c>
      <c r="B3" s="58" t="s">
        <v>1405</v>
      </c>
      <c r="C3" s="58" t="s">
        <v>1402</v>
      </c>
      <c r="D3" s="58" t="s">
        <v>1406</v>
      </c>
      <c r="E3" s="59">
        <v>51</v>
      </c>
      <c r="F3" s="60">
        <v>431204</v>
      </c>
      <c r="G3" s="60">
        <v>170374</v>
      </c>
      <c r="H3" s="59">
        <v>0</v>
      </c>
      <c r="I3" s="59">
        <v>0</v>
      </c>
      <c r="J3" s="59">
        <v>264</v>
      </c>
      <c r="K3" s="59">
        <v>0</v>
      </c>
      <c r="L3" s="59">
        <v>0</v>
      </c>
      <c r="M3" s="59">
        <v>0</v>
      </c>
      <c r="N3" s="59" t="s">
        <v>637</v>
      </c>
      <c r="O3" s="62">
        <v>4356000</v>
      </c>
      <c r="P3" s="63">
        <v>0.05</v>
      </c>
      <c r="Q3" s="63">
        <v>0.45</v>
      </c>
      <c r="R3" s="62">
        <v>2178000</v>
      </c>
      <c r="S3" s="63">
        <v>8.5000000000000006E-2</v>
      </c>
      <c r="T3" s="62">
        <v>25623529.411764704</v>
      </c>
      <c r="U3" s="62">
        <v>94204.152249134946</v>
      </c>
    </row>
    <row r="4" spans="1:21" ht="28.8" x14ac:dyDescent="0.3">
      <c r="A4" s="57" t="s">
        <v>1407</v>
      </c>
      <c r="B4" s="58" t="s">
        <v>1408</v>
      </c>
      <c r="C4" s="58" t="s">
        <v>1402</v>
      </c>
      <c r="D4" s="58" t="s">
        <v>1409</v>
      </c>
      <c r="E4" s="59">
        <v>48</v>
      </c>
      <c r="F4" s="60">
        <v>17265</v>
      </c>
      <c r="G4" s="60">
        <v>10628</v>
      </c>
      <c r="H4" s="59">
        <v>0</v>
      </c>
      <c r="I4" s="59">
        <v>16</v>
      </c>
      <c r="J4" s="59">
        <v>0</v>
      </c>
      <c r="K4" s="59">
        <v>0</v>
      </c>
      <c r="L4" s="59">
        <v>0</v>
      </c>
      <c r="M4" s="59">
        <v>0</v>
      </c>
      <c r="N4" s="59" t="s">
        <v>152</v>
      </c>
      <c r="O4" s="62">
        <v>201600</v>
      </c>
      <c r="P4" s="63">
        <v>0.05</v>
      </c>
      <c r="Q4" s="63">
        <v>0.45</v>
      </c>
      <c r="R4" s="62">
        <v>100800</v>
      </c>
      <c r="S4" s="63">
        <v>7.4999999999999997E-2</v>
      </c>
      <c r="T4" s="62">
        <v>1344000</v>
      </c>
      <c r="U4" s="62">
        <v>84000</v>
      </c>
    </row>
    <row r="5" spans="1:21" ht="43.2" x14ac:dyDescent="0.3">
      <c r="A5" s="57" t="s">
        <v>1410</v>
      </c>
      <c r="B5" s="58" t="s">
        <v>1411</v>
      </c>
      <c r="C5" s="58" t="s">
        <v>1402</v>
      </c>
      <c r="D5" s="58" t="s">
        <v>1412</v>
      </c>
      <c r="E5" s="59">
        <v>48</v>
      </c>
      <c r="F5" s="60">
        <v>104265</v>
      </c>
      <c r="G5" s="60">
        <v>31884</v>
      </c>
      <c r="H5" s="59">
        <v>0</v>
      </c>
      <c r="I5" s="59">
        <v>48</v>
      </c>
      <c r="J5" s="59">
        <v>0</v>
      </c>
      <c r="K5" s="59">
        <v>0</v>
      </c>
      <c r="L5" s="59">
        <v>0</v>
      </c>
      <c r="M5" s="59">
        <v>0</v>
      </c>
      <c r="N5" s="59" t="s">
        <v>152</v>
      </c>
      <c r="O5" s="62">
        <v>604800</v>
      </c>
      <c r="P5" s="63">
        <v>0.05</v>
      </c>
      <c r="Q5" s="63">
        <v>0.45</v>
      </c>
      <c r="R5" s="62">
        <v>302400</v>
      </c>
      <c r="S5" s="63">
        <v>7.4999999999999997E-2</v>
      </c>
      <c r="T5" s="62">
        <v>4032000</v>
      </c>
      <c r="U5" s="62">
        <v>84000</v>
      </c>
    </row>
    <row r="6" spans="1:21" ht="28.8" x14ac:dyDescent="0.3">
      <c r="A6" s="57" t="s">
        <v>1413</v>
      </c>
      <c r="B6" s="58" t="s">
        <v>1414</v>
      </c>
      <c r="C6" s="58" t="s">
        <v>1402</v>
      </c>
      <c r="D6" s="58" t="s">
        <v>1415</v>
      </c>
      <c r="E6" s="59">
        <v>44</v>
      </c>
      <c r="F6" s="60">
        <v>40028</v>
      </c>
      <c r="G6" s="60">
        <v>15456</v>
      </c>
      <c r="H6" s="59">
        <v>0</v>
      </c>
      <c r="I6" s="59">
        <v>8</v>
      </c>
      <c r="J6" s="59">
        <v>8</v>
      </c>
      <c r="K6" s="59">
        <v>0</v>
      </c>
      <c r="L6" s="59">
        <v>0</v>
      </c>
      <c r="M6" s="59">
        <v>0</v>
      </c>
      <c r="N6" s="59" t="s">
        <v>637</v>
      </c>
      <c r="O6" s="62">
        <v>249600</v>
      </c>
      <c r="P6" s="63">
        <v>0.05</v>
      </c>
      <c r="Q6" s="63">
        <v>0.45</v>
      </c>
      <c r="R6" s="62">
        <v>124800</v>
      </c>
      <c r="S6" s="63">
        <v>8.5000000000000006E-2</v>
      </c>
      <c r="T6" s="62">
        <v>1468235.294117647</v>
      </c>
      <c r="U6" s="62">
        <v>91764.705882352937</v>
      </c>
    </row>
    <row r="7" spans="1:21" ht="72" x14ac:dyDescent="0.3">
      <c r="A7" s="57" t="s">
        <v>1416</v>
      </c>
      <c r="B7" s="58" t="s">
        <v>1417</v>
      </c>
      <c r="C7" s="58" t="s">
        <v>1418</v>
      </c>
      <c r="D7" s="58" t="s">
        <v>1419</v>
      </c>
      <c r="E7" s="59">
        <v>7</v>
      </c>
      <c r="F7" s="60">
        <v>131226</v>
      </c>
      <c r="G7" s="60">
        <v>31123</v>
      </c>
      <c r="H7" s="59">
        <v>0</v>
      </c>
      <c r="I7" s="59">
        <v>42</v>
      </c>
      <c r="J7" s="59">
        <v>0</v>
      </c>
      <c r="K7" s="59">
        <v>0</v>
      </c>
      <c r="L7" s="59">
        <v>0</v>
      </c>
      <c r="M7" s="59">
        <v>0</v>
      </c>
      <c r="N7" s="59" t="s">
        <v>182</v>
      </c>
      <c r="O7" s="62">
        <v>1008000</v>
      </c>
      <c r="P7" s="63">
        <v>0.05</v>
      </c>
      <c r="Q7" s="63">
        <v>0.4</v>
      </c>
      <c r="R7" s="62">
        <v>554400</v>
      </c>
      <c r="S7" s="63">
        <v>0.05</v>
      </c>
      <c r="T7" s="62">
        <v>11088000</v>
      </c>
      <c r="U7" s="62">
        <v>264000</v>
      </c>
    </row>
    <row r="8" spans="1:21" ht="28.8" x14ac:dyDescent="0.3">
      <c r="A8" s="57" t="s">
        <v>1420</v>
      </c>
      <c r="B8" s="58" t="s">
        <v>1421</v>
      </c>
      <c r="C8" s="58" t="s">
        <v>1422</v>
      </c>
      <c r="D8" s="58" t="s">
        <v>1423</v>
      </c>
      <c r="E8" s="59">
        <v>31</v>
      </c>
      <c r="F8" s="60">
        <v>534299</v>
      </c>
      <c r="G8" s="60">
        <v>235536</v>
      </c>
      <c r="H8" s="59">
        <v>0</v>
      </c>
      <c r="I8" s="59">
        <v>96</v>
      </c>
      <c r="J8" s="59">
        <v>108</v>
      </c>
      <c r="K8" s="59">
        <v>0</v>
      </c>
      <c r="L8" s="59">
        <v>0</v>
      </c>
      <c r="M8" s="59">
        <v>0</v>
      </c>
      <c r="N8" s="59" t="s">
        <v>165</v>
      </c>
      <c r="O8" s="62">
        <v>3196800</v>
      </c>
      <c r="P8" s="63">
        <v>0.05</v>
      </c>
      <c r="Q8" s="63">
        <v>0.4</v>
      </c>
      <c r="R8" s="62">
        <v>1758240</v>
      </c>
      <c r="S8" s="63">
        <v>6.5000000000000002E-2</v>
      </c>
      <c r="T8" s="62">
        <v>27049846.153846156</v>
      </c>
      <c r="U8" s="62">
        <v>132597.28506787331</v>
      </c>
    </row>
    <row r="9" spans="1:21" ht="28.8" x14ac:dyDescent="0.3">
      <c r="A9" s="57" t="s">
        <v>1424</v>
      </c>
      <c r="B9" s="58" t="s">
        <v>1425</v>
      </c>
      <c r="C9" s="58" t="s">
        <v>1426</v>
      </c>
      <c r="D9" s="58" t="s">
        <v>1427</v>
      </c>
      <c r="E9" s="59">
        <v>37</v>
      </c>
      <c r="F9" s="60">
        <v>498296</v>
      </c>
      <c r="G9" s="60">
        <v>176844</v>
      </c>
      <c r="H9" s="59">
        <v>0</v>
      </c>
      <c r="I9" s="59">
        <v>129</v>
      </c>
      <c r="J9" s="59">
        <v>41</v>
      </c>
      <c r="K9" s="59">
        <v>20</v>
      </c>
      <c r="L9" s="59">
        <v>0</v>
      </c>
      <c r="M9" s="59">
        <v>0</v>
      </c>
      <c r="N9" s="59" t="s">
        <v>152</v>
      </c>
      <c r="O9" s="62">
        <v>3002400</v>
      </c>
      <c r="P9" s="63">
        <v>0.05</v>
      </c>
      <c r="Q9" s="63">
        <v>0.45</v>
      </c>
      <c r="R9" s="62">
        <v>1501200</v>
      </c>
      <c r="S9" s="63">
        <v>7.4999999999999997E-2</v>
      </c>
      <c r="T9" s="62">
        <v>20016000</v>
      </c>
      <c r="U9" s="62">
        <v>105347.36842105263</v>
      </c>
    </row>
    <row r="10" spans="1:21" ht="28.8" x14ac:dyDescent="0.3">
      <c r="A10" s="57" t="s">
        <v>1428</v>
      </c>
      <c r="B10" s="58" t="s">
        <v>1428</v>
      </c>
      <c r="C10" s="58" t="s">
        <v>1429</v>
      </c>
      <c r="D10" s="58" t="s">
        <v>1430</v>
      </c>
      <c r="E10" s="59">
        <v>92</v>
      </c>
      <c r="F10" s="60">
        <v>11336</v>
      </c>
      <c r="G10" s="60">
        <v>13155</v>
      </c>
      <c r="H10" s="59">
        <v>0</v>
      </c>
      <c r="I10" s="59">
        <v>13</v>
      </c>
      <c r="J10" s="59">
        <v>0</v>
      </c>
      <c r="K10" s="59">
        <v>0</v>
      </c>
      <c r="L10" s="59">
        <v>0</v>
      </c>
      <c r="M10" s="59">
        <v>7849</v>
      </c>
      <c r="N10" s="59" t="s">
        <v>637</v>
      </c>
      <c r="O10" s="62">
        <v>383425</v>
      </c>
      <c r="P10" s="63">
        <v>0.05</v>
      </c>
      <c r="Q10" s="63">
        <v>0.45</v>
      </c>
      <c r="R10" s="62">
        <v>191712.5</v>
      </c>
      <c r="S10" s="63">
        <v>8.5000000000000006E-2</v>
      </c>
      <c r="T10" s="62">
        <v>2255441.176470588</v>
      </c>
      <c r="U10" s="62">
        <v>125302.28758169933</v>
      </c>
    </row>
    <row r="11" spans="1:21" ht="28.8" x14ac:dyDescent="0.3">
      <c r="A11" s="57" t="s">
        <v>1431</v>
      </c>
      <c r="B11" s="58" t="s">
        <v>1431</v>
      </c>
      <c r="C11" s="58" t="s">
        <v>1426</v>
      </c>
      <c r="D11" s="58" t="s">
        <v>1432</v>
      </c>
      <c r="E11" s="59">
        <v>1</v>
      </c>
      <c r="F11" s="60">
        <v>25769</v>
      </c>
      <c r="G11" s="60">
        <v>107444</v>
      </c>
      <c r="H11" s="59">
        <v>9</v>
      </c>
      <c r="I11" s="59">
        <v>41</v>
      </c>
      <c r="J11" s="59">
        <v>20</v>
      </c>
      <c r="K11" s="59">
        <v>1</v>
      </c>
      <c r="L11" s="59">
        <v>0</v>
      </c>
      <c r="M11" s="59">
        <v>4441</v>
      </c>
      <c r="N11" s="59" t="s">
        <v>182</v>
      </c>
      <c r="O11" s="62">
        <v>1179025</v>
      </c>
      <c r="P11" s="63">
        <v>0.05</v>
      </c>
      <c r="Q11" s="63">
        <v>0.4</v>
      </c>
      <c r="R11" s="62">
        <v>648463.75</v>
      </c>
      <c r="S11" s="63">
        <v>0.05</v>
      </c>
      <c r="T11" s="62">
        <v>12969275</v>
      </c>
      <c r="U11" s="62">
        <v>180128.81944444444</v>
      </c>
    </row>
    <row r="12" spans="1:21" ht="28.8" x14ac:dyDescent="0.3">
      <c r="A12" s="57" t="s">
        <v>1433</v>
      </c>
      <c r="B12" s="58" t="s">
        <v>1434</v>
      </c>
      <c r="C12" s="58" t="s">
        <v>1422</v>
      </c>
      <c r="D12" s="58" t="s">
        <v>1435</v>
      </c>
      <c r="E12" s="59">
        <v>48</v>
      </c>
      <c r="F12" s="60">
        <v>35449</v>
      </c>
      <c r="G12" s="60">
        <v>20805</v>
      </c>
      <c r="H12" s="59">
        <v>0</v>
      </c>
      <c r="I12" s="59">
        <v>12</v>
      </c>
      <c r="J12" s="59">
        <v>12</v>
      </c>
      <c r="K12" s="59">
        <v>0</v>
      </c>
      <c r="L12" s="59">
        <v>0</v>
      </c>
      <c r="M12" s="59">
        <v>0</v>
      </c>
      <c r="N12" s="59" t="s">
        <v>637</v>
      </c>
      <c r="O12" s="62">
        <v>313200</v>
      </c>
      <c r="P12" s="63">
        <v>0.05</v>
      </c>
      <c r="Q12" s="63">
        <v>0.45</v>
      </c>
      <c r="R12" s="62">
        <v>156600</v>
      </c>
      <c r="S12" s="63">
        <v>8.5000000000000006E-2</v>
      </c>
      <c r="T12" s="62">
        <v>1842352.9411764704</v>
      </c>
      <c r="U12" s="62">
        <v>76764.705882352937</v>
      </c>
    </row>
    <row r="13" spans="1:21" x14ac:dyDescent="0.3">
      <c r="A13" s="57" t="s">
        <v>1436</v>
      </c>
      <c r="B13" s="58" t="s">
        <v>1437</v>
      </c>
      <c r="C13" s="58" t="s">
        <v>1402</v>
      </c>
      <c r="D13" s="58" t="s">
        <v>1438</v>
      </c>
      <c r="E13" s="59">
        <v>55</v>
      </c>
      <c r="F13" s="60">
        <v>206743</v>
      </c>
      <c r="G13" s="60">
        <v>85312</v>
      </c>
      <c r="H13" s="59">
        <v>2</v>
      </c>
      <c r="I13" s="59">
        <v>70</v>
      </c>
      <c r="J13" s="59">
        <v>24</v>
      </c>
      <c r="K13" s="59">
        <v>4</v>
      </c>
      <c r="L13" s="59">
        <v>0</v>
      </c>
      <c r="M13" s="59">
        <v>0</v>
      </c>
      <c r="N13" s="59" t="s">
        <v>152</v>
      </c>
      <c r="O13" s="62">
        <v>1340112</v>
      </c>
      <c r="P13" s="63">
        <v>0.05</v>
      </c>
      <c r="Q13" s="63">
        <v>0.45</v>
      </c>
      <c r="R13" s="62">
        <v>670055.99999999988</v>
      </c>
      <c r="S13" s="63">
        <v>7.4999999999999997E-2</v>
      </c>
      <c r="T13" s="62">
        <v>8934079.9999999981</v>
      </c>
      <c r="U13" s="62">
        <v>89340.799999999988</v>
      </c>
    </row>
    <row r="14" spans="1:21" x14ac:dyDescent="0.3">
      <c r="A14" s="57" t="s">
        <v>1439</v>
      </c>
      <c r="B14" s="58" t="s">
        <v>1440</v>
      </c>
      <c r="C14" s="58" t="s">
        <v>1402</v>
      </c>
      <c r="D14" s="58" t="s">
        <v>1441</v>
      </c>
      <c r="E14" s="59">
        <v>56</v>
      </c>
      <c r="F14" s="60">
        <v>40200</v>
      </c>
      <c r="G14" s="60">
        <v>18702</v>
      </c>
      <c r="H14" s="59">
        <v>12</v>
      </c>
      <c r="I14" s="59">
        <v>12</v>
      </c>
      <c r="J14" s="59">
        <v>0</v>
      </c>
      <c r="K14" s="59">
        <v>0</v>
      </c>
      <c r="L14" s="59">
        <v>0</v>
      </c>
      <c r="M14" s="59">
        <v>0</v>
      </c>
      <c r="N14" s="59" t="s">
        <v>152</v>
      </c>
      <c r="O14" s="62">
        <v>237600</v>
      </c>
      <c r="P14" s="63">
        <v>0.05</v>
      </c>
      <c r="Q14" s="63">
        <v>0.45</v>
      </c>
      <c r="R14" s="62">
        <v>118800</v>
      </c>
      <c r="S14" s="63">
        <v>7.4999999999999997E-2</v>
      </c>
      <c r="T14" s="62">
        <v>1584000</v>
      </c>
      <c r="U14" s="62">
        <v>66000</v>
      </c>
    </row>
    <row r="15" spans="1:21" ht="172.8" x14ac:dyDescent="0.3">
      <c r="A15" s="57" t="s">
        <v>1442</v>
      </c>
      <c r="B15" s="58" t="s">
        <v>1443</v>
      </c>
      <c r="C15" s="58" t="s">
        <v>1444</v>
      </c>
      <c r="D15" s="58" t="s">
        <v>1445</v>
      </c>
      <c r="E15" s="59">
        <v>55</v>
      </c>
      <c r="F15" s="60">
        <v>900378</v>
      </c>
      <c r="G15" s="60">
        <v>320736</v>
      </c>
      <c r="H15" s="59">
        <v>0</v>
      </c>
      <c r="I15" s="59">
        <v>244</v>
      </c>
      <c r="J15" s="59">
        <v>208</v>
      </c>
      <c r="K15" s="59">
        <v>57</v>
      </c>
      <c r="L15" s="59">
        <v>0</v>
      </c>
      <c r="M15" s="59">
        <v>0</v>
      </c>
      <c r="N15" s="59" t="s">
        <v>165</v>
      </c>
      <c r="O15" s="62">
        <v>7038000</v>
      </c>
      <c r="P15" s="63">
        <v>0.05</v>
      </c>
      <c r="Q15" s="63">
        <v>0.4</v>
      </c>
      <c r="R15" s="62">
        <v>3870900</v>
      </c>
      <c r="S15" s="63">
        <v>6.5000000000000002E-2</v>
      </c>
      <c r="T15" s="62">
        <v>59552307.692307688</v>
      </c>
      <c r="U15" s="62">
        <v>116998.63986700922</v>
      </c>
    </row>
    <row r="16" spans="1:21" ht="28.8" x14ac:dyDescent="0.3">
      <c r="A16" s="57" t="s">
        <v>1446</v>
      </c>
      <c r="B16" s="58" t="s">
        <v>1447</v>
      </c>
      <c r="C16" s="58" t="s">
        <v>1422</v>
      </c>
      <c r="D16" s="58" t="s">
        <v>1448</v>
      </c>
      <c r="E16" s="59">
        <v>43</v>
      </c>
      <c r="F16" s="60">
        <v>507866</v>
      </c>
      <c r="G16" s="60">
        <v>312281</v>
      </c>
      <c r="H16" s="59">
        <v>0</v>
      </c>
      <c r="I16" s="59">
        <v>80</v>
      </c>
      <c r="J16" s="59">
        <v>196</v>
      </c>
      <c r="K16" s="59">
        <v>48</v>
      </c>
      <c r="L16" s="59">
        <v>0</v>
      </c>
      <c r="M16" s="59">
        <v>0</v>
      </c>
      <c r="N16" s="59" t="s">
        <v>152</v>
      </c>
      <c r="O16" s="62">
        <v>4934400</v>
      </c>
      <c r="P16" s="63">
        <v>0.05</v>
      </c>
      <c r="Q16" s="63">
        <v>0.45</v>
      </c>
      <c r="R16" s="62">
        <v>2467200</v>
      </c>
      <c r="S16" s="63">
        <v>7.4999999999999997E-2</v>
      </c>
      <c r="T16" s="62">
        <v>32896000.000000004</v>
      </c>
      <c r="U16" s="62">
        <v>101530.86419753087</v>
      </c>
    </row>
    <row r="17" spans="1:21" ht="28.8" x14ac:dyDescent="0.3">
      <c r="A17" s="57" t="s">
        <v>1449</v>
      </c>
      <c r="B17" s="58" t="s">
        <v>1450</v>
      </c>
      <c r="C17" s="58" t="s">
        <v>1422</v>
      </c>
      <c r="D17" s="58" t="s">
        <v>1451</v>
      </c>
      <c r="E17" s="59">
        <v>46</v>
      </c>
      <c r="F17" s="60">
        <v>16800</v>
      </c>
      <c r="G17" s="60">
        <v>6476</v>
      </c>
      <c r="H17" s="59">
        <v>0</v>
      </c>
      <c r="I17" s="59">
        <v>9</v>
      </c>
      <c r="J17" s="59">
        <v>0</v>
      </c>
      <c r="K17" s="59">
        <v>0</v>
      </c>
      <c r="L17" s="59">
        <v>0</v>
      </c>
      <c r="M17" s="59">
        <v>0</v>
      </c>
      <c r="N17" s="59" t="s">
        <v>152</v>
      </c>
      <c r="O17" s="62">
        <v>94500</v>
      </c>
      <c r="P17" s="63">
        <v>0.05</v>
      </c>
      <c r="Q17" s="63">
        <v>0.45</v>
      </c>
      <c r="R17" s="62">
        <v>47250</v>
      </c>
      <c r="S17" s="63">
        <v>7.4999999999999997E-2</v>
      </c>
      <c r="T17" s="62">
        <v>630000</v>
      </c>
      <c r="U17" s="62">
        <v>70000</v>
      </c>
    </row>
    <row r="18" spans="1:21" ht="57.6" x14ac:dyDescent="0.3">
      <c r="A18" s="57" t="s">
        <v>1452</v>
      </c>
      <c r="B18" s="58" t="s">
        <v>1453</v>
      </c>
      <c r="C18" s="58" t="s">
        <v>1402</v>
      </c>
      <c r="D18" s="58" t="s">
        <v>1454</v>
      </c>
      <c r="E18" s="59">
        <v>43</v>
      </c>
      <c r="F18" s="60">
        <v>1679650</v>
      </c>
      <c r="G18" s="60">
        <v>716049</v>
      </c>
      <c r="H18" s="59">
        <v>0</v>
      </c>
      <c r="I18" s="59">
        <v>499</v>
      </c>
      <c r="J18" s="59">
        <v>246</v>
      </c>
      <c r="K18" s="59">
        <v>93</v>
      </c>
      <c r="L18" s="59">
        <v>0</v>
      </c>
      <c r="M18" s="59">
        <v>0</v>
      </c>
      <c r="N18" s="59" t="s">
        <v>165</v>
      </c>
      <c r="O18" s="62">
        <v>12187800</v>
      </c>
      <c r="P18" s="63">
        <v>0.05</v>
      </c>
      <c r="Q18" s="63">
        <v>0.4</v>
      </c>
      <c r="R18" s="62">
        <v>6703290</v>
      </c>
      <c r="S18" s="63">
        <v>6.5000000000000002E-2</v>
      </c>
      <c r="T18" s="62">
        <v>103127538.46153846</v>
      </c>
      <c r="U18" s="62">
        <v>123063.88837892418</v>
      </c>
    </row>
    <row r="19" spans="1:21" ht="72" x14ac:dyDescent="0.3">
      <c r="A19" s="57" t="s">
        <v>1455</v>
      </c>
      <c r="B19" s="58" t="s">
        <v>1456</v>
      </c>
      <c r="C19" s="58" t="s">
        <v>1422</v>
      </c>
      <c r="D19" s="58" t="s">
        <v>1457</v>
      </c>
      <c r="E19" s="59">
        <v>47</v>
      </c>
      <c r="F19" s="60">
        <v>1887454</v>
      </c>
      <c r="G19" s="60">
        <v>672398</v>
      </c>
      <c r="H19" s="59">
        <v>0</v>
      </c>
      <c r="I19" s="59">
        <v>129</v>
      </c>
      <c r="J19" s="59">
        <v>585</v>
      </c>
      <c r="K19" s="59">
        <v>0</v>
      </c>
      <c r="L19" s="59">
        <v>0</v>
      </c>
      <c r="M19" s="59">
        <v>10193</v>
      </c>
      <c r="N19" s="59" t="s">
        <v>165</v>
      </c>
      <c r="O19" s="62">
        <v>11532725</v>
      </c>
      <c r="P19" s="63">
        <v>0.05</v>
      </c>
      <c r="Q19" s="63">
        <v>0.4</v>
      </c>
      <c r="R19" s="62">
        <v>6342998.75</v>
      </c>
      <c r="S19" s="63">
        <v>6.5000000000000002E-2</v>
      </c>
      <c r="T19" s="62">
        <v>97584596.153846145</v>
      </c>
      <c r="U19" s="62">
        <v>136673.10385692737</v>
      </c>
    </row>
    <row r="20" spans="1:21" ht="28.8" x14ac:dyDescent="0.3">
      <c r="A20" s="57" t="s">
        <v>1458</v>
      </c>
      <c r="B20" s="58" t="s">
        <v>1458</v>
      </c>
      <c r="C20" s="58" t="s">
        <v>1422</v>
      </c>
      <c r="D20" s="58" t="s">
        <v>1459</v>
      </c>
      <c r="E20" s="59">
        <v>40</v>
      </c>
      <c r="F20" s="60">
        <v>29064</v>
      </c>
      <c r="G20" s="60">
        <v>9900</v>
      </c>
      <c r="H20" s="59">
        <v>0</v>
      </c>
      <c r="I20" s="59">
        <v>3</v>
      </c>
      <c r="J20" s="59">
        <v>11</v>
      </c>
      <c r="K20" s="59">
        <v>0</v>
      </c>
      <c r="L20" s="59">
        <v>0</v>
      </c>
      <c r="M20" s="59">
        <v>0</v>
      </c>
      <c r="N20" s="59" t="s">
        <v>152</v>
      </c>
      <c r="O20" s="62">
        <v>219300</v>
      </c>
      <c r="P20" s="63">
        <v>0.05</v>
      </c>
      <c r="Q20" s="63">
        <v>0.45</v>
      </c>
      <c r="R20" s="62">
        <v>109650</v>
      </c>
      <c r="S20" s="63">
        <v>7.4999999999999997E-2</v>
      </c>
      <c r="T20" s="62">
        <v>1462000</v>
      </c>
      <c r="U20" s="62">
        <v>104428.57142857143</v>
      </c>
    </row>
    <row r="21" spans="1:21" ht="28.8" x14ac:dyDescent="0.3">
      <c r="A21" s="57" t="s">
        <v>1460</v>
      </c>
      <c r="B21" s="58" t="s">
        <v>1461</v>
      </c>
      <c r="C21" s="58" t="s">
        <v>1402</v>
      </c>
      <c r="D21" s="58" t="s">
        <v>1462</v>
      </c>
      <c r="E21" s="59">
        <v>53</v>
      </c>
      <c r="F21" s="60">
        <v>553212</v>
      </c>
      <c r="G21" s="60">
        <v>185640</v>
      </c>
      <c r="H21" s="59">
        <v>0</v>
      </c>
      <c r="I21" s="59">
        <v>113</v>
      </c>
      <c r="J21" s="59">
        <v>109</v>
      </c>
      <c r="K21" s="59">
        <v>0</v>
      </c>
      <c r="L21" s="59">
        <v>0</v>
      </c>
      <c r="M21" s="59">
        <v>0</v>
      </c>
      <c r="N21" s="59" t="s">
        <v>165</v>
      </c>
      <c r="O21" s="62">
        <v>2886900</v>
      </c>
      <c r="P21" s="63">
        <v>0.05</v>
      </c>
      <c r="Q21" s="63">
        <v>0.4</v>
      </c>
      <c r="R21" s="62">
        <v>1587795</v>
      </c>
      <c r="S21" s="63">
        <v>6.5000000000000002E-2</v>
      </c>
      <c r="T21" s="62">
        <v>24427615.384615384</v>
      </c>
      <c r="U21" s="62">
        <v>110034.30353430353</v>
      </c>
    </row>
    <row r="22" spans="1:21" ht="28.8" x14ac:dyDescent="0.3">
      <c r="A22" s="57" t="s">
        <v>1463</v>
      </c>
      <c r="B22" s="58" t="s">
        <v>1464</v>
      </c>
      <c r="C22" s="58" t="s">
        <v>1422</v>
      </c>
      <c r="D22" s="58" t="s">
        <v>1465</v>
      </c>
      <c r="E22" s="59">
        <v>45</v>
      </c>
      <c r="F22" s="60">
        <v>843064</v>
      </c>
      <c r="G22" s="60">
        <v>397654</v>
      </c>
      <c r="H22" s="59">
        <v>0</v>
      </c>
      <c r="I22" s="59">
        <v>120</v>
      </c>
      <c r="J22" s="59">
        <v>220</v>
      </c>
      <c r="K22" s="59">
        <v>15</v>
      </c>
      <c r="L22" s="59">
        <v>0</v>
      </c>
      <c r="M22" s="59">
        <v>0</v>
      </c>
      <c r="N22" s="59" t="s">
        <v>152</v>
      </c>
      <c r="O22" s="62">
        <v>5016000</v>
      </c>
      <c r="P22" s="63">
        <v>0.05</v>
      </c>
      <c r="Q22" s="63">
        <v>0.45</v>
      </c>
      <c r="R22" s="62">
        <v>2508000</v>
      </c>
      <c r="S22" s="63">
        <v>7.4999999999999997E-2</v>
      </c>
      <c r="T22" s="62">
        <v>33439999.999999996</v>
      </c>
      <c r="U22" s="62">
        <v>94197.183098591544</v>
      </c>
    </row>
    <row r="23" spans="1:21" ht="259.2" x14ac:dyDescent="0.3">
      <c r="A23" s="57" t="s">
        <v>1466</v>
      </c>
      <c r="B23" s="58" t="s">
        <v>1467</v>
      </c>
      <c r="C23" s="58" t="s">
        <v>1444</v>
      </c>
      <c r="D23" s="58" t="s">
        <v>1468</v>
      </c>
      <c r="E23" s="59">
        <v>57</v>
      </c>
      <c r="F23" s="60">
        <v>50532</v>
      </c>
      <c r="G23" s="60">
        <v>27000</v>
      </c>
      <c r="H23" s="59">
        <v>0</v>
      </c>
      <c r="I23" s="59">
        <v>0</v>
      </c>
      <c r="J23" s="59">
        <v>0</v>
      </c>
      <c r="K23" s="59">
        <v>18</v>
      </c>
      <c r="L23" s="59">
        <v>0</v>
      </c>
      <c r="M23" s="59">
        <v>0</v>
      </c>
      <c r="N23" s="59" t="s">
        <v>152</v>
      </c>
      <c r="O23" s="62">
        <v>388800</v>
      </c>
      <c r="P23" s="63">
        <v>0.05</v>
      </c>
      <c r="Q23" s="63">
        <v>0.45</v>
      </c>
      <c r="R23" s="62">
        <v>194400</v>
      </c>
      <c r="S23" s="63">
        <v>7.4999999999999997E-2</v>
      </c>
      <c r="T23" s="62">
        <v>2592000</v>
      </c>
      <c r="U23" s="62">
        <v>144000</v>
      </c>
    </row>
    <row r="24" spans="1:21" ht="28.8" x14ac:dyDescent="0.3">
      <c r="A24" s="57" t="s">
        <v>1469</v>
      </c>
      <c r="B24" s="58" t="s">
        <v>1470</v>
      </c>
      <c r="C24" s="58" t="s">
        <v>1422</v>
      </c>
      <c r="D24" s="58" t="s">
        <v>1471</v>
      </c>
      <c r="E24" s="59">
        <v>47</v>
      </c>
      <c r="F24" s="60">
        <v>530168</v>
      </c>
      <c r="G24" s="60">
        <v>300153</v>
      </c>
      <c r="H24" s="59">
        <v>0</v>
      </c>
      <c r="I24" s="59">
        <v>180</v>
      </c>
      <c r="J24" s="59">
        <v>120</v>
      </c>
      <c r="K24" s="59">
        <v>0</v>
      </c>
      <c r="L24" s="59">
        <v>0</v>
      </c>
      <c r="M24" s="59">
        <v>0</v>
      </c>
      <c r="N24" s="59" t="s">
        <v>165</v>
      </c>
      <c r="O24" s="62">
        <v>3762000</v>
      </c>
      <c r="P24" s="63">
        <v>0.05</v>
      </c>
      <c r="Q24" s="63">
        <v>0.4</v>
      </c>
      <c r="R24" s="62">
        <v>2069100</v>
      </c>
      <c r="S24" s="63">
        <v>6.5000000000000002E-2</v>
      </c>
      <c r="T24" s="62">
        <v>31832307.692307692</v>
      </c>
      <c r="U24" s="62">
        <v>106107.69230769231</v>
      </c>
    </row>
    <row r="25" spans="1:21" ht="28.8" x14ac:dyDescent="0.3">
      <c r="A25" s="57" t="s">
        <v>1472</v>
      </c>
      <c r="B25" s="58" t="s">
        <v>1473</v>
      </c>
      <c r="C25" s="58" t="s">
        <v>1422</v>
      </c>
      <c r="D25" s="58" t="s">
        <v>1474</v>
      </c>
      <c r="E25" s="59">
        <v>43</v>
      </c>
      <c r="F25" s="60">
        <v>4180</v>
      </c>
      <c r="G25" s="60">
        <v>12522</v>
      </c>
      <c r="H25" s="59">
        <v>0</v>
      </c>
      <c r="I25" s="59">
        <v>0</v>
      </c>
      <c r="J25" s="59">
        <v>12</v>
      </c>
      <c r="K25" s="59">
        <v>0</v>
      </c>
      <c r="L25" s="59">
        <v>0</v>
      </c>
      <c r="M25" s="59">
        <v>0</v>
      </c>
      <c r="N25" s="59" t="s">
        <v>152</v>
      </c>
      <c r="O25" s="62">
        <v>187200</v>
      </c>
      <c r="P25" s="63">
        <v>0.05</v>
      </c>
      <c r="Q25" s="63">
        <v>0.45</v>
      </c>
      <c r="R25" s="62">
        <v>93600</v>
      </c>
      <c r="S25" s="63">
        <v>7.4999999999999997E-2</v>
      </c>
      <c r="T25" s="62">
        <v>1248000</v>
      </c>
      <c r="U25" s="62">
        <v>104000</v>
      </c>
    </row>
    <row r="26" spans="1:21" ht="28.8" x14ac:dyDescent="0.3">
      <c r="A26" s="57" t="s">
        <v>1475</v>
      </c>
      <c r="B26" s="58" t="s">
        <v>1476</v>
      </c>
      <c r="C26" s="58" t="s">
        <v>1429</v>
      </c>
      <c r="D26" s="58" t="s">
        <v>1477</v>
      </c>
      <c r="E26" s="59">
        <v>6</v>
      </c>
      <c r="F26" s="60">
        <v>113609</v>
      </c>
      <c r="G26" s="60">
        <v>41820</v>
      </c>
      <c r="H26" s="59">
        <v>18</v>
      </c>
      <c r="I26" s="59">
        <v>21</v>
      </c>
      <c r="J26" s="59">
        <v>0</v>
      </c>
      <c r="K26" s="59">
        <v>0</v>
      </c>
      <c r="L26" s="59">
        <v>0</v>
      </c>
      <c r="M26" s="59">
        <v>4182</v>
      </c>
      <c r="N26" s="59" t="s">
        <v>152</v>
      </c>
      <c r="O26" s="62">
        <v>454650</v>
      </c>
      <c r="P26" s="63">
        <v>0.05</v>
      </c>
      <c r="Q26" s="63">
        <v>0.6</v>
      </c>
      <c r="R26" s="62">
        <v>159127.5</v>
      </c>
      <c r="S26" s="63">
        <v>7.4999999999999997E-2</v>
      </c>
      <c r="T26" s="62">
        <v>2121700</v>
      </c>
      <c r="U26" s="62">
        <v>53042.5</v>
      </c>
    </row>
    <row r="27" spans="1:21" ht="28.8" x14ac:dyDescent="0.3">
      <c r="A27" s="57" t="s">
        <v>1478</v>
      </c>
      <c r="B27" s="58" t="s">
        <v>1479</v>
      </c>
      <c r="C27" s="58" t="s">
        <v>1418</v>
      </c>
      <c r="D27" s="58" t="s">
        <v>1480</v>
      </c>
      <c r="E27" s="59">
        <v>98</v>
      </c>
      <c r="F27" s="60">
        <v>866147</v>
      </c>
      <c r="G27" s="60">
        <v>0</v>
      </c>
      <c r="H27" s="59">
        <v>328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 t="s">
        <v>152</v>
      </c>
      <c r="O27" s="62">
        <v>2361600</v>
      </c>
      <c r="P27" s="63">
        <v>0.05</v>
      </c>
      <c r="Q27" s="63">
        <v>0.45</v>
      </c>
      <c r="R27" s="62">
        <v>1180800</v>
      </c>
      <c r="S27" s="63">
        <v>7.4999999999999997E-2</v>
      </c>
      <c r="T27" s="62">
        <v>15744000</v>
      </c>
      <c r="U27" s="62">
        <v>48000</v>
      </c>
    </row>
    <row r="28" spans="1:21" ht="57.6" x14ac:dyDescent="0.3">
      <c r="A28" s="57" t="s">
        <v>1481</v>
      </c>
      <c r="B28" s="58" t="s">
        <v>1482</v>
      </c>
      <c r="C28" s="58" t="s">
        <v>1422</v>
      </c>
      <c r="D28" s="58" t="s">
        <v>1483</v>
      </c>
      <c r="E28" s="59">
        <v>44</v>
      </c>
      <c r="F28" s="60">
        <v>1031108</v>
      </c>
      <c r="G28" s="60">
        <v>660826</v>
      </c>
      <c r="H28" s="59">
        <v>0</v>
      </c>
      <c r="I28" s="59">
        <v>531</v>
      </c>
      <c r="J28" s="59">
        <v>216</v>
      </c>
      <c r="K28" s="59">
        <v>36</v>
      </c>
      <c r="L28" s="59">
        <v>0</v>
      </c>
      <c r="M28" s="59">
        <v>0</v>
      </c>
      <c r="N28" s="59" t="s">
        <v>165</v>
      </c>
      <c r="O28" s="62">
        <v>9722700</v>
      </c>
      <c r="P28" s="63">
        <v>0.05</v>
      </c>
      <c r="Q28" s="63">
        <v>0.4</v>
      </c>
      <c r="R28" s="62">
        <v>5347485</v>
      </c>
      <c r="S28" s="63">
        <v>6.5000000000000002E-2</v>
      </c>
      <c r="T28" s="62">
        <v>82269000</v>
      </c>
      <c r="U28" s="62">
        <v>105068.96551724138</v>
      </c>
    </row>
    <row r="29" spans="1:21" ht="28.8" x14ac:dyDescent="0.3">
      <c r="A29" s="57" t="s">
        <v>1484</v>
      </c>
      <c r="B29" s="58" t="s">
        <v>1485</v>
      </c>
      <c r="C29" s="58" t="s">
        <v>1402</v>
      </c>
      <c r="D29" s="58" t="s">
        <v>1486</v>
      </c>
      <c r="E29" s="59">
        <v>51</v>
      </c>
      <c r="F29" s="60">
        <v>272696</v>
      </c>
      <c r="G29" s="60">
        <v>95880</v>
      </c>
      <c r="H29" s="59">
        <v>0</v>
      </c>
      <c r="I29" s="59">
        <v>72</v>
      </c>
      <c r="J29" s="59">
        <v>48</v>
      </c>
      <c r="K29" s="59">
        <v>0</v>
      </c>
      <c r="L29" s="59">
        <v>0</v>
      </c>
      <c r="M29" s="59">
        <v>0</v>
      </c>
      <c r="N29" s="59" t="s">
        <v>152</v>
      </c>
      <c r="O29" s="62">
        <v>1669824</v>
      </c>
      <c r="P29" s="63">
        <v>0.05</v>
      </c>
      <c r="Q29" s="63">
        <v>0.45</v>
      </c>
      <c r="R29" s="62">
        <v>834912</v>
      </c>
      <c r="S29" s="63">
        <v>7.4999999999999997E-2</v>
      </c>
      <c r="T29" s="62">
        <v>11132160</v>
      </c>
      <c r="U29" s="62">
        <v>92768</v>
      </c>
    </row>
    <row r="30" spans="1:21" ht="28.8" x14ac:dyDescent="0.3">
      <c r="A30" s="57" t="s">
        <v>1487</v>
      </c>
      <c r="B30" s="58" t="s">
        <v>1488</v>
      </c>
      <c r="C30" s="58" t="s">
        <v>1402</v>
      </c>
      <c r="D30" s="58" t="s">
        <v>1489</v>
      </c>
      <c r="E30" s="59">
        <v>53</v>
      </c>
      <c r="F30" s="60">
        <v>329749</v>
      </c>
      <c r="G30" s="60">
        <v>132156</v>
      </c>
      <c r="H30" s="59">
        <v>24</v>
      </c>
      <c r="I30" s="59">
        <v>52</v>
      </c>
      <c r="J30" s="59">
        <v>72</v>
      </c>
      <c r="K30" s="59">
        <v>0</v>
      </c>
      <c r="L30" s="59">
        <v>0</v>
      </c>
      <c r="M30" s="59">
        <v>0</v>
      </c>
      <c r="N30" s="59" t="s">
        <v>152</v>
      </c>
      <c r="O30" s="62">
        <v>2019936</v>
      </c>
      <c r="P30" s="63">
        <v>0.05</v>
      </c>
      <c r="Q30" s="63">
        <v>0.45</v>
      </c>
      <c r="R30" s="62">
        <v>1009967.9999999999</v>
      </c>
      <c r="S30" s="63">
        <v>7.4999999999999997E-2</v>
      </c>
      <c r="T30" s="62">
        <v>13466239.999999998</v>
      </c>
      <c r="U30" s="62">
        <v>90988.108108108092</v>
      </c>
    </row>
    <row r="31" spans="1:21" ht="28.8" x14ac:dyDescent="0.3">
      <c r="A31" s="57" t="s">
        <v>1490</v>
      </c>
      <c r="B31" s="58" t="s">
        <v>1491</v>
      </c>
      <c r="C31" s="58" t="s">
        <v>1418</v>
      </c>
      <c r="D31" s="58" t="s">
        <v>1492</v>
      </c>
      <c r="E31" s="59">
        <v>99</v>
      </c>
      <c r="F31" s="60">
        <v>2511305</v>
      </c>
      <c r="G31" s="60">
        <v>7169</v>
      </c>
      <c r="H31" s="59">
        <v>593</v>
      </c>
      <c r="I31" s="59">
        <v>0</v>
      </c>
      <c r="J31" s="59">
        <v>0</v>
      </c>
      <c r="K31" s="59">
        <v>0</v>
      </c>
      <c r="L31" s="59">
        <v>0</v>
      </c>
      <c r="M31" s="59">
        <v>884</v>
      </c>
      <c r="N31" s="59" t="s">
        <v>152</v>
      </c>
      <c r="O31" s="62">
        <v>4291700</v>
      </c>
      <c r="P31" s="63">
        <v>0.05</v>
      </c>
      <c r="Q31" s="63">
        <v>0.45</v>
      </c>
      <c r="R31" s="62">
        <v>2145850</v>
      </c>
      <c r="S31" s="63">
        <v>7.4999999999999997E-2</v>
      </c>
      <c r="T31" s="62">
        <v>28611333.333333336</v>
      </c>
      <c r="U31" s="62">
        <v>48167.227833894503</v>
      </c>
    </row>
    <row r="32" spans="1:21" x14ac:dyDescent="0.3">
      <c r="A32" s="57" t="s">
        <v>1493</v>
      </c>
      <c r="B32" s="58" t="s">
        <v>1494</v>
      </c>
      <c r="C32" s="58" t="s">
        <v>1418</v>
      </c>
      <c r="D32" s="58" t="s">
        <v>1495</v>
      </c>
      <c r="E32" s="59">
        <v>60</v>
      </c>
      <c r="F32" s="60">
        <v>446171</v>
      </c>
      <c r="G32" s="60">
        <v>2400</v>
      </c>
      <c r="H32" s="59">
        <v>167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 t="s">
        <v>152</v>
      </c>
      <c r="O32" s="62">
        <v>1202400</v>
      </c>
      <c r="P32" s="63">
        <v>0.05</v>
      </c>
      <c r="Q32" s="63">
        <v>0.45</v>
      </c>
      <c r="R32" s="62">
        <v>601200</v>
      </c>
      <c r="S32" s="63">
        <v>7.4999999999999997E-2</v>
      </c>
      <c r="T32" s="62">
        <v>8016000</v>
      </c>
      <c r="U32" s="62">
        <v>48000</v>
      </c>
    </row>
    <row r="33" spans="1:21" x14ac:dyDescent="0.3">
      <c r="A33" s="57" t="s">
        <v>1496</v>
      </c>
      <c r="B33" s="58" t="s">
        <v>1497</v>
      </c>
      <c r="C33" s="58" t="s">
        <v>1418</v>
      </c>
      <c r="D33" s="58" t="s">
        <v>1498</v>
      </c>
      <c r="E33" s="59">
        <v>57</v>
      </c>
      <c r="F33" s="60">
        <v>1705571</v>
      </c>
      <c r="G33" s="60">
        <v>3990</v>
      </c>
      <c r="H33" s="59">
        <v>508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 t="s">
        <v>152</v>
      </c>
      <c r="O33" s="62">
        <v>3657600</v>
      </c>
      <c r="P33" s="63">
        <v>0.05</v>
      </c>
      <c r="Q33" s="63">
        <v>0.45</v>
      </c>
      <c r="R33" s="62">
        <v>1828800</v>
      </c>
      <c r="S33" s="63">
        <v>7.4999999999999997E-2</v>
      </c>
      <c r="T33" s="62">
        <v>24384000</v>
      </c>
      <c r="U33" s="62">
        <v>48000</v>
      </c>
    </row>
    <row r="34" spans="1:21" ht="28.8" x14ac:dyDescent="0.3">
      <c r="A34" s="57" t="s">
        <v>1499</v>
      </c>
      <c r="B34" s="58" t="s">
        <v>1500</v>
      </c>
      <c r="C34" s="58" t="s">
        <v>1422</v>
      </c>
      <c r="D34" s="58" t="s">
        <v>1501</v>
      </c>
      <c r="E34" s="59">
        <v>48</v>
      </c>
      <c r="F34" s="60">
        <v>412550</v>
      </c>
      <c r="G34" s="60">
        <v>244601</v>
      </c>
      <c r="H34" s="59">
        <v>0</v>
      </c>
      <c r="I34" s="59">
        <v>120</v>
      </c>
      <c r="J34" s="59">
        <v>28</v>
      </c>
      <c r="K34" s="59">
        <v>44</v>
      </c>
      <c r="L34" s="59">
        <v>0</v>
      </c>
      <c r="M34" s="59">
        <v>0</v>
      </c>
      <c r="N34" s="59" t="s">
        <v>165</v>
      </c>
      <c r="O34" s="62">
        <v>2720400</v>
      </c>
      <c r="P34" s="63">
        <v>0.05</v>
      </c>
      <c r="Q34" s="63">
        <v>0.4</v>
      </c>
      <c r="R34" s="62">
        <v>1496220</v>
      </c>
      <c r="S34" s="63">
        <v>6.5000000000000002E-2</v>
      </c>
      <c r="T34" s="62">
        <v>23018769.230769228</v>
      </c>
      <c r="U34" s="62">
        <v>119889.42307692306</v>
      </c>
    </row>
    <row r="35" spans="1:21" ht="28.8" x14ac:dyDescent="0.3">
      <c r="A35" s="57" t="s">
        <v>1502</v>
      </c>
      <c r="B35" s="58" t="s">
        <v>1502</v>
      </c>
      <c r="C35" s="58" t="s">
        <v>1418</v>
      </c>
      <c r="D35" s="58" t="s">
        <v>1503</v>
      </c>
      <c r="E35" s="59">
        <v>1</v>
      </c>
      <c r="F35" s="60">
        <v>62726</v>
      </c>
      <c r="G35" s="60">
        <v>7400</v>
      </c>
      <c r="H35" s="59">
        <v>0</v>
      </c>
      <c r="I35" s="59">
        <v>0</v>
      </c>
      <c r="J35" s="59">
        <v>0</v>
      </c>
      <c r="K35" s="59">
        <v>0</v>
      </c>
      <c r="L35" s="59">
        <v>8</v>
      </c>
      <c r="M35" s="59">
        <v>0</v>
      </c>
      <c r="N35" s="59" t="s">
        <v>182</v>
      </c>
      <c r="O35" s="62">
        <v>288000</v>
      </c>
      <c r="P35" s="63">
        <v>0.05</v>
      </c>
      <c r="Q35" s="63">
        <v>0.4</v>
      </c>
      <c r="R35" s="62">
        <v>158400</v>
      </c>
      <c r="S35" s="63">
        <v>0.05</v>
      </c>
      <c r="T35" s="62">
        <v>3168000</v>
      </c>
      <c r="U35" s="62">
        <v>396000</v>
      </c>
    </row>
    <row r="36" spans="1:21" ht="43.2" x14ac:dyDescent="0.3">
      <c r="A36" s="57" t="s">
        <v>1504</v>
      </c>
      <c r="B36" s="58" t="s">
        <v>1505</v>
      </c>
      <c r="C36" s="58" t="s">
        <v>1506</v>
      </c>
      <c r="D36" s="58" t="s">
        <v>1507</v>
      </c>
      <c r="E36" s="59">
        <v>40</v>
      </c>
      <c r="F36" s="60">
        <v>1198162</v>
      </c>
      <c r="G36" s="60">
        <v>547567</v>
      </c>
      <c r="H36" s="59">
        <v>0</v>
      </c>
      <c r="I36" s="59">
        <v>309</v>
      </c>
      <c r="J36" s="59">
        <v>258</v>
      </c>
      <c r="K36" s="59">
        <v>12</v>
      </c>
      <c r="L36" s="59">
        <v>0</v>
      </c>
      <c r="M36" s="59">
        <v>0</v>
      </c>
      <c r="N36" s="59" t="s">
        <v>182</v>
      </c>
      <c r="O36" s="62">
        <v>7980480</v>
      </c>
      <c r="P36" s="63">
        <v>0.05</v>
      </c>
      <c r="Q36" s="63">
        <v>0.4</v>
      </c>
      <c r="R36" s="62">
        <v>4389264</v>
      </c>
      <c r="S36" s="63">
        <v>0.05</v>
      </c>
      <c r="T36" s="62">
        <v>87785280</v>
      </c>
      <c r="U36" s="62">
        <v>151615.33678756477</v>
      </c>
    </row>
    <row r="37" spans="1:21" ht="28.8" x14ac:dyDescent="0.3">
      <c r="A37" s="57" t="s">
        <v>1508</v>
      </c>
      <c r="B37" s="58" t="s">
        <v>1508</v>
      </c>
      <c r="C37" s="58" t="s">
        <v>1422</v>
      </c>
      <c r="D37" s="58" t="s">
        <v>1509</v>
      </c>
      <c r="E37" s="59">
        <v>28</v>
      </c>
      <c r="F37" s="60">
        <v>369132</v>
      </c>
      <c r="G37" s="60">
        <v>170016</v>
      </c>
      <c r="H37" s="59">
        <v>0</v>
      </c>
      <c r="I37" s="59">
        <v>96</v>
      </c>
      <c r="J37" s="59">
        <v>96</v>
      </c>
      <c r="K37" s="59">
        <v>0</v>
      </c>
      <c r="L37" s="59">
        <v>0</v>
      </c>
      <c r="M37" s="59">
        <v>0</v>
      </c>
      <c r="N37" s="59" t="s">
        <v>182</v>
      </c>
      <c r="O37" s="62">
        <v>2661120</v>
      </c>
      <c r="P37" s="63">
        <v>0.05</v>
      </c>
      <c r="Q37" s="63">
        <v>0.4</v>
      </c>
      <c r="R37" s="62">
        <v>1463616</v>
      </c>
      <c r="S37" s="63">
        <v>0.05</v>
      </c>
      <c r="T37" s="62">
        <v>29272320</v>
      </c>
      <c r="U37" s="62">
        <v>152460</v>
      </c>
    </row>
    <row r="38" spans="1:21" ht="28.8" x14ac:dyDescent="0.3">
      <c r="A38" s="57" t="s">
        <v>1510</v>
      </c>
      <c r="B38" s="58" t="s">
        <v>1511</v>
      </c>
      <c r="C38" s="58" t="s">
        <v>1402</v>
      </c>
      <c r="D38" s="58" t="s">
        <v>1512</v>
      </c>
      <c r="E38" s="59">
        <v>44</v>
      </c>
      <c r="F38" s="60">
        <v>682716</v>
      </c>
      <c r="G38" s="60">
        <v>239883</v>
      </c>
      <c r="H38" s="59">
        <v>0</v>
      </c>
      <c r="I38" s="59">
        <v>100</v>
      </c>
      <c r="J38" s="59">
        <v>200</v>
      </c>
      <c r="K38" s="59">
        <v>0</v>
      </c>
      <c r="L38" s="59">
        <v>0</v>
      </c>
      <c r="M38" s="59">
        <v>0</v>
      </c>
      <c r="N38" s="59" t="s">
        <v>152</v>
      </c>
      <c r="O38" s="62">
        <v>4392000</v>
      </c>
      <c r="P38" s="63">
        <v>0.05</v>
      </c>
      <c r="Q38" s="63">
        <v>0.45</v>
      </c>
      <c r="R38" s="62">
        <v>2196000</v>
      </c>
      <c r="S38" s="63">
        <v>7.4999999999999997E-2</v>
      </c>
      <c r="T38" s="62">
        <v>29280000</v>
      </c>
      <c r="U38" s="62">
        <v>97600</v>
      </c>
    </row>
    <row r="39" spans="1:21" ht="28.8" x14ac:dyDescent="0.3">
      <c r="A39" s="57" t="s">
        <v>1513</v>
      </c>
      <c r="B39" s="58" t="s">
        <v>1514</v>
      </c>
      <c r="C39" s="58" t="s">
        <v>1402</v>
      </c>
      <c r="D39" s="58" t="s">
        <v>1515</v>
      </c>
      <c r="E39" s="59">
        <v>49</v>
      </c>
      <c r="F39" s="60">
        <v>399053</v>
      </c>
      <c r="G39" s="60">
        <v>159542</v>
      </c>
      <c r="H39" s="59">
        <v>0</v>
      </c>
      <c r="I39" s="59">
        <v>96</v>
      </c>
      <c r="J39" s="59">
        <v>96</v>
      </c>
      <c r="K39" s="59">
        <v>0</v>
      </c>
      <c r="L39" s="59">
        <v>0</v>
      </c>
      <c r="M39" s="59">
        <v>0</v>
      </c>
      <c r="N39" s="59" t="s">
        <v>165</v>
      </c>
      <c r="O39" s="62">
        <v>2661120</v>
      </c>
      <c r="P39" s="63">
        <v>0.05</v>
      </c>
      <c r="Q39" s="63">
        <v>0.4</v>
      </c>
      <c r="R39" s="62">
        <v>1463616</v>
      </c>
      <c r="S39" s="63">
        <v>6.5000000000000002E-2</v>
      </c>
      <c r="T39" s="62">
        <v>22517169.230769228</v>
      </c>
      <c r="U39" s="62">
        <v>117276.92307692306</v>
      </c>
    </row>
    <row r="40" spans="1:21" ht="28.8" x14ac:dyDescent="0.3">
      <c r="A40" s="57" t="s">
        <v>1516</v>
      </c>
      <c r="B40" s="58" t="s">
        <v>1516</v>
      </c>
      <c r="C40" s="58" t="s">
        <v>1418</v>
      </c>
      <c r="D40" s="58" t="s">
        <v>1517</v>
      </c>
      <c r="E40" s="59">
        <v>1</v>
      </c>
      <c r="F40" s="60">
        <v>214583</v>
      </c>
      <c r="G40" s="60">
        <v>78413</v>
      </c>
      <c r="H40" s="59">
        <v>88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 t="s">
        <v>182</v>
      </c>
      <c r="O40" s="62">
        <v>1056000</v>
      </c>
      <c r="P40" s="63">
        <v>0.05</v>
      </c>
      <c r="Q40" s="63">
        <v>0.4</v>
      </c>
      <c r="R40" s="62">
        <v>601920</v>
      </c>
      <c r="S40" s="63">
        <v>0.05</v>
      </c>
      <c r="T40" s="62">
        <v>12038400</v>
      </c>
      <c r="U40" s="62">
        <v>136800</v>
      </c>
    </row>
    <row r="5034" spans="1:2" x14ac:dyDescent="0.3">
      <c r="A5034" t="s">
        <v>70</v>
      </c>
      <c r="B5034" s="2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07CA8-9C55-4A51-A2BE-85061CFF56E2}">
  <sheetPr codeName="Sheet6"/>
  <dimension ref="A1:Y5004"/>
  <sheetViews>
    <sheetView workbookViewId="0"/>
  </sheetViews>
  <sheetFormatPr defaultRowHeight="14.4" x14ac:dyDescent="0.3"/>
  <cols>
    <col min="1" max="1" width="19.88671875" customWidth="1"/>
    <col min="2" max="2" width="22.33203125" bestFit="1" customWidth="1"/>
    <col min="3" max="3" width="40" customWidth="1"/>
    <col min="4" max="4" width="8" bestFit="1" customWidth="1"/>
    <col min="5" max="5" width="6.109375" bestFit="1" customWidth="1"/>
    <col min="6" max="6" width="10.44140625" bestFit="1" customWidth="1"/>
    <col min="7" max="7" width="10" bestFit="1" customWidth="1"/>
    <col min="8" max="12" width="6.88671875" style="9" customWidth="1"/>
    <col min="13" max="13" width="10.88671875" style="9" bestFit="1" customWidth="1"/>
    <col min="14" max="14" width="10.88671875" customWidth="1"/>
    <col min="15" max="15" width="7.109375" bestFit="1" customWidth="1"/>
    <col min="16" max="16" width="9.88671875" bestFit="1" customWidth="1"/>
    <col min="17" max="17" width="14.33203125" bestFit="1" customWidth="1"/>
    <col min="18" max="19" width="8.5546875" bestFit="1" customWidth="1"/>
    <col min="20" max="20" width="12.5546875" bestFit="1" customWidth="1"/>
    <col min="21" max="21" width="10.5546875" bestFit="1" customWidth="1"/>
    <col min="22" max="22" width="14.33203125" bestFit="1" customWidth="1"/>
    <col min="23" max="23" width="16" customWidth="1"/>
    <col min="24" max="24" width="14.44140625" bestFit="1" customWidth="1"/>
    <col min="25" max="25" width="12.88671875" customWidth="1"/>
  </cols>
  <sheetData>
    <row r="1" spans="1:25" ht="29.4" thickBot="1" x14ac:dyDescent="0.35">
      <c r="A1" s="104" t="s">
        <v>0</v>
      </c>
      <c r="B1" s="105" t="s">
        <v>60</v>
      </c>
      <c r="C1" s="105" t="s">
        <v>2</v>
      </c>
      <c r="D1" s="105" t="s">
        <v>1</v>
      </c>
      <c r="E1" s="105" t="s">
        <v>4</v>
      </c>
      <c r="F1" s="105" t="s">
        <v>5</v>
      </c>
      <c r="G1" s="105" t="s">
        <v>6</v>
      </c>
      <c r="H1" s="105" t="s">
        <v>29</v>
      </c>
      <c r="I1" s="105" t="s">
        <v>30</v>
      </c>
      <c r="J1" s="105" t="s">
        <v>31</v>
      </c>
      <c r="K1" s="105" t="s">
        <v>32</v>
      </c>
      <c r="L1" s="105" t="s">
        <v>33</v>
      </c>
      <c r="M1" s="105" t="s">
        <v>34</v>
      </c>
      <c r="N1" s="105" t="s">
        <v>23</v>
      </c>
      <c r="O1" s="105" t="s">
        <v>130</v>
      </c>
      <c r="P1" s="105" t="s">
        <v>131</v>
      </c>
      <c r="Q1" s="105" t="s">
        <v>8</v>
      </c>
      <c r="R1" s="105" t="s">
        <v>27</v>
      </c>
      <c r="S1" s="105" t="s">
        <v>28</v>
      </c>
      <c r="T1" s="105" t="s">
        <v>10</v>
      </c>
      <c r="U1" s="105" t="s">
        <v>11</v>
      </c>
      <c r="V1" s="105" t="s">
        <v>15</v>
      </c>
      <c r="W1" s="105" t="s">
        <v>132</v>
      </c>
      <c r="X1" s="105" t="s">
        <v>133</v>
      </c>
      <c r="Y1" s="106" t="s">
        <v>134</v>
      </c>
    </row>
    <row r="2" spans="1:25" x14ac:dyDescent="0.3">
      <c r="A2" s="107" t="s">
        <v>135</v>
      </c>
      <c r="B2" s="108" t="s">
        <v>135</v>
      </c>
      <c r="C2" s="108" t="s">
        <v>1518</v>
      </c>
      <c r="D2" s="109" t="s">
        <v>1519</v>
      </c>
      <c r="E2" s="109">
        <v>36</v>
      </c>
      <c r="F2" s="110">
        <v>65794</v>
      </c>
      <c r="G2" s="110">
        <v>42778</v>
      </c>
      <c r="H2" s="109">
        <v>0</v>
      </c>
      <c r="I2" s="109">
        <v>105</v>
      </c>
      <c r="J2" s="109">
        <v>0</v>
      </c>
      <c r="K2" s="109">
        <v>0</v>
      </c>
      <c r="L2" s="109">
        <v>0</v>
      </c>
      <c r="M2" s="109">
        <v>0</v>
      </c>
      <c r="N2" s="109" t="s">
        <v>152</v>
      </c>
      <c r="O2" s="109">
        <v>0</v>
      </c>
      <c r="P2" s="109">
        <v>0</v>
      </c>
      <c r="Q2" s="111">
        <v>1323000</v>
      </c>
      <c r="R2" s="112">
        <v>0.05</v>
      </c>
      <c r="S2" s="112">
        <v>0.65</v>
      </c>
      <c r="T2" s="111">
        <v>396900</v>
      </c>
      <c r="U2" s="112">
        <v>9.5000000000000001E-2</v>
      </c>
      <c r="V2" s="111">
        <v>4177894.7368421052</v>
      </c>
      <c r="W2" s="113">
        <v>0</v>
      </c>
      <c r="X2" s="111">
        <v>4177894.7368421052</v>
      </c>
      <c r="Y2" s="114">
        <v>39789.473684210527</v>
      </c>
    </row>
    <row r="3" spans="1:25" x14ac:dyDescent="0.3">
      <c r="A3" s="123" t="s">
        <v>136</v>
      </c>
      <c r="B3" s="124" t="s">
        <v>136</v>
      </c>
      <c r="C3" s="124" t="s">
        <v>1520</v>
      </c>
      <c r="D3" s="125" t="s">
        <v>1521</v>
      </c>
      <c r="E3" s="125">
        <v>59</v>
      </c>
      <c r="F3" s="126">
        <v>115010</v>
      </c>
      <c r="G3" s="126">
        <v>53372</v>
      </c>
      <c r="H3" s="125">
        <v>0</v>
      </c>
      <c r="I3" s="125">
        <v>50</v>
      </c>
      <c r="J3" s="125">
        <v>22</v>
      </c>
      <c r="K3" s="125">
        <v>0</v>
      </c>
      <c r="L3" s="125">
        <v>0</v>
      </c>
      <c r="M3" s="125">
        <v>0</v>
      </c>
      <c r="N3" s="125" t="s">
        <v>152</v>
      </c>
      <c r="O3" s="125">
        <v>0</v>
      </c>
      <c r="P3" s="125">
        <v>0</v>
      </c>
      <c r="Q3" s="127">
        <v>868200</v>
      </c>
      <c r="R3" s="128">
        <v>0.05</v>
      </c>
      <c r="S3" s="128">
        <v>0.65</v>
      </c>
      <c r="T3" s="127">
        <v>260460</v>
      </c>
      <c r="U3" s="128">
        <v>9.5000000000000001E-2</v>
      </c>
      <c r="V3" s="127">
        <v>2741684.210526316</v>
      </c>
      <c r="W3" s="129">
        <v>0</v>
      </c>
      <c r="X3" s="127">
        <v>2741684.210526316</v>
      </c>
      <c r="Y3" s="130">
        <v>38078.947368421053</v>
      </c>
    </row>
    <row r="4" spans="1:25" x14ac:dyDescent="0.3">
      <c r="A4" s="115" t="s">
        <v>137</v>
      </c>
      <c r="B4" s="116" t="s">
        <v>137</v>
      </c>
      <c r="C4" s="116" t="s">
        <v>1522</v>
      </c>
      <c r="D4" s="117" t="s">
        <v>1523</v>
      </c>
      <c r="E4" s="117">
        <v>43</v>
      </c>
      <c r="F4" s="118">
        <v>216907</v>
      </c>
      <c r="G4" s="118">
        <v>178262</v>
      </c>
      <c r="H4" s="117">
        <v>128</v>
      </c>
      <c r="I4" s="117">
        <v>75</v>
      </c>
      <c r="J4" s="117">
        <v>11</v>
      </c>
      <c r="K4" s="117">
        <v>0</v>
      </c>
      <c r="L4" s="117">
        <v>0</v>
      </c>
      <c r="M4" s="117">
        <v>0</v>
      </c>
      <c r="N4" s="117" t="s">
        <v>152</v>
      </c>
      <c r="O4" s="117">
        <v>0</v>
      </c>
      <c r="P4" s="117">
        <v>0</v>
      </c>
      <c r="Q4" s="119">
        <v>1880700</v>
      </c>
      <c r="R4" s="120">
        <v>0.05</v>
      </c>
      <c r="S4" s="120">
        <v>0.65</v>
      </c>
      <c r="T4" s="119">
        <v>564210</v>
      </c>
      <c r="U4" s="120">
        <v>9.5000000000000001E-2</v>
      </c>
      <c r="V4" s="119">
        <v>5939052.6315789474</v>
      </c>
      <c r="W4" s="121">
        <v>0</v>
      </c>
      <c r="X4" s="119">
        <v>5939052.6315789474</v>
      </c>
      <c r="Y4" s="122">
        <v>27752.582390555828</v>
      </c>
    </row>
    <row r="5" spans="1:25" x14ac:dyDescent="0.3">
      <c r="A5" s="123" t="s">
        <v>138</v>
      </c>
      <c r="B5" s="124" t="s">
        <v>138</v>
      </c>
      <c r="C5" s="124" t="s">
        <v>1524</v>
      </c>
      <c r="D5" s="125" t="s">
        <v>1525</v>
      </c>
      <c r="E5" s="125">
        <v>50</v>
      </c>
      <c r="F5" s="126">
        <v>24633</v>
      </c>
      <c r="G5" s="126">
        <v>7902</v>
      </c>
      <c r="H5" s="125">
        <v>0</v>
      </c>
      <c r="I5" s="125">
        <v>12</v>
      </c>
      <c r="J5" s="125">
        <v>0</v>
      </c>
      <c r="K5" s="125">
        <v>0</v>
      </c>
      <c r="L5" s="125">
        <v>0</v>
      </c>
      <c r="M5" s="125">
        <v>0</v>
      </c>
      <c r="N5" s="125" t="s">
        <v>152</v>
      </c>
      <c r="O5" s="125">
        <v>0</v>
      </c>
      <c r="P5" s="125">
        <v>0</v>
      </c>
      <c r="Q5" s="127">
        <v>151200</v>
      </c>
      <c r="R5" s="128">
        <v>0.05</v>
      </c>
      <c r="S5" s="128">
        <v>0.65</v>
      </c>
      <c r="T5" s="127">
        <v>45360</v>
      </c>
      <c r="U5" s="128">
        <v>9.5000000000000001E-2</v>
      </c>
      <c r="V5" s="127">
        <v>477473.68421052629</v>
      </c>
      <c r="W5" s="129">
        <v>0</v>
      </c>
      <c r="X5" s="127">
        <v>477473.68421052629</v>
      </c>
      <c r="Y5" s="130">
        <v>39789.473684210527</v>
      </c>
    </row>
    <row r="6" spans="1:25" x14ac:dyDescent="0.3">
      <c r="A6" s="115" t="s">
        <v>139</v>
      </c>
      <c r="B6" s="116" t="s">
        <v>139</v>
      </c>
      <c r="C6" s="116" t="s">
        <v>1526</v>
      </c>
      <c r="D6" s="117" t="s">
        <v>1422</v>
      </c>
      <c r="E6" s="117">
        <v>23</v>
      </c>
      <c r="F6" s="118">
        <v>117307</v>
      </c>
      <c r="G6" s="118">
        <v>57078</v>
      </c>
      <c r="H6" s="117">
        <v>0</v>
      </c>
      <c r="I6" s="117">
        <v>80</v>
      </c>
      <c r="J6" s="117">
        <v>0</v>
      </c>
      <c r="K6" s="117">
        <v>0</v>
      </c>
      <c r="L6" s="117">
        <v>0</v>
      </c>
      <c r="M6" s="117">
        <v>0</v>
      </c>
      <c r="N6" s="117" t="s">
        <v>152</v>
      </c>
      <c r="O6" s="117">
        <v>0</v>
      </c>
      <c r="P6" s="117">
        <v>0</v>
      </c>
      <c r="Q6" s="119">
        <v>921600</v>
      </c>
      <c r="R6" s="120">
        <v>0.05</v>
      </c>
      <c r="S6" s="120">
        <v>0.65</v>
      </c>
      <c r="T6" s="119">
        <v>276480</v>
      </c>
      <c r="U6" s="120">
        <v>9.5000000000000001E-2</v>
      </c>
      <c r="V6" s="119">
        <v>2910315.789473684</v>
      </c>
      <c r="W6" s="121">
        <v>0</v>
      </c>
      <c r="X6" s="119">
        <v>2910315.7894736845</v>
      </c>
      <c r="Y6" s="122">
        <v>36378.947368421053</v>
      </c>
    </row>
    <row r="7" spans="1:25" ht="15" thickBot="1" x14ac:dyDescent="0.35">
      <c r="A7" s="131" t="s">
        <v>140</v>
      </c>
      <c r="B7" s="132" t="s">
        <v>140</v>
      </c>
      <c r="C7" s="132" t="s">
        <v>1527</v>
      </c>
      <c r="D7" s="133" t="s">
        <v>1528</v>
      </c>
      <c r="E7" s="133">
        <v>19</v>
      </c>
      <c r="F7" s="134">
        <v>144924</v>
      </c>
      <c r="G7" s="134">
        <v>70375</v>
      </c>
      <c r="H7" s="133">
        <v>114</v>
      </c>
      <c r="I7" s="133">
        <v>0</v>
      </c>
      <c r="J7" s="133">
        <v>0</v>
      </c>
      <c r="K7" s="133">
        <v>0</v>
      </c>
      <c r="L7" s="133">
        <v>0</v>
      </c>
      <c r="M7" s="133">
        <v>0</v>
      </c>
      <c r="N7" s="133" t="s">
        <v>152</v>
      </c>
      <c r="O7" s="133" t="s">
        <v>1529</v>
      </c>
      <c r="P7" s="133">
        <v>35</v>
      </c>
      <c r="Q7" s="135">
        <v>1266944</v>
      </c>
      <c r="R7" s="136">
        <v>0.05</v>
      </c>
      <c r="S7" s="136">
        <v>0.65</v>
      </c>
      <c r="T7" s="135">
        <v>380083.20000000007</v>
      </c>
      <c r="U7" s="136">
        <v>9.5000000000000001E-2</v>
      </c>
      <c r="V7" s="135">
        <v>4000875.789473685</v>
      </c>
      <c r="W7" s="137">
        <v>-1400306.5263157894</v>
      </c>
      <c r="X7" s="135">
        <v>2600569.2631578948</v>
      </c>
      <c r="Y7" s="138">
        <v>35095.401662049866</v>
      </c>
    </row>
    <row r="19" spans="21:21" x14ac:dyDescent="0.3">
      <c r="U19" s="103"/>
    </row>
    <row r="5004" spans="1:4" x14ac:dyDescent="0.3">
      <c r="A5004" t="s">
        <v>70</v>
      </c>
      <c r="B5004" s="2">
        <v>6</v>
      </c>
      <c r="C5004" t="s">
        <v>70</v>
      </c>
      <c r="D5004" s="2">
        <v>6</v>
      </c>
    </row>
  </sheetData>
  <phoneticPr fontId="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Q4973"/>
  <sheetViews>
    <sheetView workbookViewId="0"/>
  </sheetViews>
  <sheetFormatPr defaultRowHeight="14.4" x14ac:dyDescent="0.3"/>
  <cols>
    <col min="1" max="2" width="17.5546875" bestFit="1" customWidth="1"/>
    <col min="3" max="3" width="45.33203125" customWidth="1"/>
    <col min="4" max="4" width="8" bestFit="1" customWidth="1"/>
    <col min="5" max="5" width="6.109375" bestFit="1" customWidth="1"/>
    <col min="6" max="6" width="10.44140625" bestFit="1" customWidth="1"/>
    <col min="7" max="7" width="10" bestFit="1" customWidth="1"/>
    <col min="8" max="8" width="7.88671875" customWidth="1"/>
    <col min="9" max="9" width="10.5546875" bestFit="1" customWidth="1"/>
    <col min="10" max="10" width="10" customWidth="1"/>
    <col min="11" max="13" width="11.88671875" bestFit="1" customWidth="1"/>
    <col min="14" max="14" width="14.109375" bestFit="1" customWidth="1"/>
    <col min="15" max="15" width="10.5546875" bestFit="1" customWidth="1"/>
    <col min="16" max="16" width="14.5546875" bestFit="1" customWidth="1"/>
    <col min="17" max="17" width="12.33203125" bestFit="1" customWidth="1"/>
    <col min="20" max="20" width="23.88671875" customWidth="1"/>
    <col min="21" max="24" width="11.88671875" customWidth="1"/>
  </cols>
  <sheetData>
    <row r="1" spans="1:17" ht="28.8" x14ac:dyDescent="0.3">
      <c r="A1" s="3" t="s">
        <v>0</v>
      </c>
      <c r="B1" s="3" t="s">
        <v>60</v>
      </c>
      <c r="C1" s="3" t="s">
        <v>2</v>
      </c>
      <c r="D1" s="3" t="s">
        <v>1</v>
      </c>
      <c r="E1" s="3" t="s">
        <v>4</v>
      </c>
      <c r="F1" s="3" t="s">
        <v>5</v>
      </c>
      <c r="G1" s="3" t="s">
        <v>6</v>
      </c>
      <c r="H1" s="3" t="s">
        <v>35</v>
      </c>
      <c r="I1" s="3" t="s">
        <v>36</v>
      </c>
      <c r="J1" s="3" t="s">
        <v>37</v>
      </c>
      <c r="K1" s="3" t="s">
        <v>38</v>
      </c>
      <c r="L1" s="3" t="s">
        <v>39</v>
      </c>
      <c r="M1" s="3" t="s">
        <v>40</v>
      </c>
      <c r="N1" s="3" t="s">
        <v>41</v>
      </c>
      <c r="O1" s="3" t="s">
        <v>11</v>
      </c>
      <c r="P1" s="3" t="s">
        <v>15</v>
      </c>
      <c r="Q1" s="3" t="s">
        <v>42</v>
      </c>
    </row>
    <row r="2" spans="1:17" x14ac:dyDescent="0.3">
      <c r="A2" t="s">
        <v>106</v>
      </c>
      <c r="B2" s="1" t="s">
        <v>106</v>
      </c>
      <c r="C2" s="1" t="s">
        <v>1530</v>
      </c>
      <c r="D2" s="4" t="s">
        <v>1531</v>
      </c>
      <c r="E2" s="4">
        <v>1</v>
      </c>
      <c r="F2" s="66">
        <v>0</v>
      </c>
      <c r="G2" s="66">
        <v>86484</v>
      </c>
      <c r="H2" s="4">
        <v>112</v>
      </c>
      <c r="I2" s="4">
        <v>3</v>
      </c>
      <c r="J2" s="55">
        <v>87.07544416043055</v>
      </c>
      <c r="K2" s="54">
        <v>0.43936532933417632</v>
      </c>
      <c r="L2" s="55">
        <v>38.257931200467247</v>
      </c>
      <c r="M2" s="54">
        <v>0.29609663191253266</v>
      </c>
      <c r="N2" s="5">
        <v>575965.83066614426</v>
      </c>
      <c r="O2" s="54">
        <v>0.09</v>
      </c>
      <c r="P2" s="5">
        <v>6399620.3407349363</v>
      </c>
      <c r="Q2" s="5">
        <v>57139.467327990504</v>
      </c>
    </row>
    <row r="3" spans="1:17" x14ac:dyDescent="0.3">
      <c r="A3" t="s">
        <v>106</v>
      </c>
      <c r="B3" s="1" t="s">
        <v>106</v>
      </c>
      <c r="C3" s="1" t="s">
        <v>1530</v>
      </c>
      <c r="D3" s="4" t="s">
        <v>1531</v>
      </c>
      <c r="E3" s="4">
        <v>1</v>
      </c>
      <c r="F3" s="66">
        <v>0</v>
      </c>
      <c r="G3" s="66">
        <v>86484</v>
      </c>
      <c r="H3" s="4">
        <v>112</v>
      </c>
      <c r="I3" s="4">
        <v>3</v>
      </c>
      <c r="J3" s="55">
        <v>87.07544416043055</v>
      </c>
      <c r="K3" s="54">
        <v>0.43936532933417632</v>
      </c>
      <c r="L3" s="55">
        <v>38.257931200467247</v>
      </c>
      <c r="M3" s="54">
        <v>0.29609663191253266</v>
      </c>
      <c r="N3" s="5">
        <v>575965.83066614426</v>
      </c>
      <c r="O3" s="54">
        <v>0.09</v>
      </c>
      <c r="P3" s="5">
        <v>6399620.3407349363</v>
      </c>
      <c r="Q3" s="5">
        <v>57139.467327990504</v>
      </c>
    </row>
    <row r="4" spans="1:17" x14ac:dyDescent="0.3">
      <c r="A4" t="s">
        <v>106</v>
      </c>
      <c r="B4" s="1" t="s">
        <v>106</v>
      </c>
      <c r="C4" s="1" t="s">
        <v>1530</v>
      </c>
      <c r="D4" s="4" t="s">
        <v>1531</v>
      </c>
      <c r="E4" s="4">
        <v>1</v>
      </c>
      <c r="F4" s="66">
        <v>0</v>
      </c>
      <c r="G4" s="66">
        <v>86484</v>
      </c>
      <c r="H4" s="4">
        <v>112</v>
      </c>
      <c r="I4" s="4">
        <v>3</v>
      </c>
      <c r="J4" s="55">
        <v>87.07544416043055</v>
      </c>
      <c r="K4" s="54">
        <v>0.43936532933417632</v>
      </c>
      <c r="L4" s="55">
        <v>38.257931200467247</v>
      </c>
      <c r="M4" s="54">
        <v>0.29609663191253266</v>
      </c>
      <c r="N4" s="5">
        <v>575965.83066614426</v>
      </c>
      <c r="O4" s="54">
        <v>0.09</v>
      </c>
      <c r="P4" s="5">
        <v>6399620.3407349363</v>
      </c>
      <c r="Q4" s="5">
        <v>57139.467327990504</v>
      </c>
    </row>
    <row r="5" spans="1:17" x14ac:dyDescent="0.3">
      <c r="A5" t="s">
        <v>107</v>
      </c>
      <c r="B5" s="1" t="s">
        <v>107</v>
      </c>
      <c r="C5" s="1" t="s">
        <v>1532</v>
      </c>
      <c r="D5" s="4" t="s">
        <v>1531</v>
      </c>
      <c r="E5" s="4">
        <v>22</v>
      </c>
      <c r="F5" s="66">
        <v>130680</v>
      </c>
      <c r="G5" s="66">
        <v>59625</v>
      </c>
      <c r="H5" s="4">
        <v>125</v>
      </c>
      <c r="I5" s="4">
        <v>6</v>
      </c>
      <c r="J5" s="55">
        <v>47.809206605171354</v>
      </c>
      <c r="K5" s="54">
        <v>0.44014160407958575</v>
      </c>
      <c r="L5" s="55">
        <v>21.042820884972446</v>
      </c>
      <c r="M5" s="54">
        <v>0.38548355253142058</v>
      </c>
      <c r="N5" s="5">
        <v>380326.71343797026</v>
      </c>
      <c r="O5" s="54">
        <v>0.105</v>
      </c>
      <c r="P5" s="5">
        <v>3622159.1755997171</v>
      </c>
      <c r="Q5" s="5">
        <v>28977.273404797736</v>
      </c>
    </row>
    <row r="6" spans="1:17" x14ac:dyDescent="0.3">
      <c r="A6" t="s">
        <v>108</v>
      </c>
      <c r="B6" s="1" t="s">
        <v>1533</v>
      </c>
      <c r="C6" s="1" t="s">
        <v>1534</v>
      </c>
      <c r="D6" s="4" t="s">
        <v>1531</v>
      </c>
      <c r="E6" s="4">
        <v>31</v>
      </c>
      <c r="F6" s="66">
        <v>125633</v>
      </c>
      <c r="G6" s="66">
        <v>40540</v>
      </c>
      <c r="H6" s="4">
        <v>136</v>
      </c>
      <c r="I6" s="4">
        <v>4</v>
      </c>
      <c r="J6" s="55">
        <v>72.232323423885759</v>
      </c>
      <c r="K6" s="54">
        <v>0.43124254460704114</v>
      </c>
      <c r="L6" s="55">
        <v>31.149650956195277</v>
      </c>
      <c r="M6" s="54">
        <v>0.29456960252043857</v>
      </c>
      <c r="N6" s="5">
        <v>474720.915694797</v>
      </c>
      <c r="O6" s="54">
        <v>0.09</v>
      </c>
      <c r="P6" s="5">
        <v>5274676.8410533005</v>
      </c>
      <c r="Q6" s="5">
        <v>38784.388537156621</v>
      </c>
    </row>
    <row r="7" spans="1:17" x14ac:dyDescent="0.3">
      <c r="A7" t="s">
        <v>109</v>
      </c>
      <c r="B7" s="1" t="s">
        <v>1535</v>
      </c>
      <c r="C7" s="1" t="s">
        <v>1536</v>
      </c>
      <c r="D7" s="4" t="s">
        <v>1531</v>
      </c>
      <c r="E7" s="4">
        <v>29</v>
      </c>
      <c r="F7" s="66">
        <v>92927</v>
      </c>
      <c r="G7" s="66">
        <v>67450</v>
      </c>
      <c r="H7" s="4">
        <v>121</v>
      </c>
      <c r="I7" s="4">
        <v>6</v>
      </c>
      <c r="J7" s="55">
        <v>47.809206605171354</v>
      </c>
      <c r="K7" s="54">
        <v>0.44014160407958575</v>
      </c>
      <c r="L7" s="55">
        <v>21.042820884972446</v>
      </c>
      <c r="M7" s="54">
        <v>0.38548355253142058</v>
      </c>
      <c r="N7" s="5">
        <v>368156.25860795518</v>
      </c>
      <c r="O7" s="54">
        <v>0.105</v>
      </c>
      <c r="P7" s="5">
        <v>3506250.0819805255</v>
      </c>
      <c r="Q7" s="5">
        <v>28977.273404797732</v>
      </c>
    </row>
    <row r="8" spans="1:17" x14ac:dyDescent="0.3">
      <c r="A8" t="s">
        <v>110</v>
      </c>
      <c r="B8" s="1" t="s">
        <v>1537</v>
      </c>
      <c r="C8" s="1" t="s">
        <v>1538</v>
      </c>
      <c r="D8" s="4" t="s">
        <v>1531</v>
      </c>
      <c r="E8" s="4">
        <v>0</v>
      </c>
      <c r="F8" s="66">
        <v>0</v>
      </c>
      <c r="G8" s="66">
        <v>0</v>
      </c>
      <c r="H8" s="4">
        <v>63</v>
      </c>
      <c r="I8" s="4">
        <v>4</v>
      </c>
      <c r="J8" s="55">
        <v>72.232323423885759</v>
      </c>
      <c r="K8" s="54">
        <v>0.43124254460704114</v>
      </c>
      <c r="L8" s="55">
        <v>31.149650956195277</v>
      </c>
      <c r="M8" s="54">
        <v>0.29456960252043857</v>
      </c>
      <c r="N8" s="5">
        <v>219907.48300567802</v>
      </c>
      <c r="O8" s="54">
        <v>0.09</v>
      </c>
      <c r="P8" s="5">
        <v>2443416.4778408669</v>
      </c>
      <c r="Q8" s="5">
        <v>38784.388537156614</v>
      </c>
    </row>
    <row r="9" spans="1:17" x14ac:dyDescent="0.3">
      <c r="A9" t="s">
        <v>111</v>
      </c>
      <c r="B9" s="1" t="s">
        <v>111</v>
      </c>
      <c r="C9" s="1" t="s">
        <v>1539</v>
      </c>
      <c r="D9" s="4" t="s">
        <v>1531</v>
      </c>
      <c r="E9" s="4">
        <v>19</v>
      </c>
      <c r="F9" s="66">
        <v>366226</v>
      </c>
      <c r="G9" s="66">
        <v>130791</v>
      </c>
      <c r="H9" s="4">
        <v>241</v>
      </c>
      <c r="I9" s="4">
        <v>3</v>
      </c>
      <c r="J9" s="55">
        <v>87.07544416043055</v>
      </c>
      <c r="K9" s="54">
        <v>0.43936532933417632</v>
      </c>
      <c r="L9" s="55">
        <v>38.257931200467247</v>
      </c>
      <c r="M9" s="54">
        <v>0.29609663191253266</v>
      </c>
      <c r="N9" s="5">
        <v>1239355.046344114</v>
      </c>
      <c r="O9" s="54">
        <v>0.09</v>
      </c>
      <c r="P9" s="5">
        <v>13770611.626045711</v>
      </c>
      <c r="Q9" s="5">
        <v>57139.467327990504</v>
      </c>
    </row>
    <row r="10" spans="1:17" x14ac:dyDescent="0.3">
      <c r="A10" t="s">
        <v>112</v>
      </c>
      <c r="B10" s="1" t="s">
        <v>112</v>
      </c>
      <c r="C10" s="1" t="s">
        <v>1540</v>
      </c>
      <c r="D10" s="4" t="s">
        <v>1531</v>
      </c>
      <c r="E10" s="4">
        <v>28</v>
      </c>
      <c r="F10" s="66">
        <v>98214</v>
      </c>
      <c r="G10" s="66">
        <v>54444</v>
      </c>
      <c r="H10" s="4">
        <v>150</v>
      </c>
      <c r="I10" s="4">
        <v>6</v>
      </c>
      <c r="J10" s="55">
        <v>47.809206605171354</v>
      </c>
      <c r="K10" s="54">
        <v>0.44014160407958575</v>
      </c>
      <c r="L10" s="55">
        <v>21.042820884972446</v>
      </c>
      <c r="M10" s="54">
        <v>0.38548355253142058</v>
      </c>
      <c r="N10" s="5">
        <v>456392.05612556433</v>
      </c>
      <c r="O10" s="54">
        <v>0.105</v>
      </c>
      <c r="P10" s="5">
        <v>4346591.0107196607</v>
      </c>
      <c r="Q10" s="5">
        <v>28977.273404797739</v>
      </c>
    </row>
    <row r="11" spans="1:17" x14ac:dyDescent="0.3">
      <c r="A11" t="s">
        <v>113</v>
      </c>
      <c r="B11" s="1" t="s">
        <v>113</v>
      </c>
      <c r="C11" s="1" t="s">
        <v>1541</v>
      </c>
      <c r="D11" s="4" t="s">
        <v>1531</v>
      </c>
      <c r="E11" s="4">
        <v>16</v>
      </c>
      <c r="F11" s="66">
        <v>63636</v>
      </c>
      <c r="G11" s="66">
        <v>46232</v>
      </c>
      <c r="H11" s="4">
        <v>80</v>
      </c>
      <c r="I11" s="4">
        <v>3</v>
      </c>
      <c r="J11" s="55">
        <v>87.07544416043055</v>
      </c>
      <c r="K11" s="54">
        <v>0.43936532933417632</v>
      </c>
      <c r="L11" s="55">
        <v>38.257931200467247</v>
      </c>
      <c r="M11" s="54">
        <v>0.29609663191253266</v>
      </c>
      <c r="N11" s="5">
        <v>411404.16476153163</v>
      </c>
      <c r="O11" s="54">
        <v>0.09</v>
      </c>
      <c r="P11" s="5">
        <v>4571157.3862392409</v>
      </c>
      <c r="Q11" s="5">
        <v>57139.467327990511</v>
      </c>
    </row>
    <row r="12" spans="1:17" x14ac:dyDescent="0.3">
      <c r="A12" t="s">
        <v>114</v>
      </c>
      <c r="B12" s="1" t="s">
        <v>114</v>
      </c>
      <c r="C12" s="1" t="s">
        <v>1542</v>
      </c>
      <c r="D12" s="4" t="s">
        <v>1531</v>
      </c>
      <c r="E12" s="4">
        <v>31</v>
      </c>
      <c r="F12" s="66">
        <v>181369</v>
      </c>
      <c r="G12" s="66">
        <v>41460</v>
      </c>
      <c r="H12" s="4">
        <v>144</v>
      </c>
      <c r="I12" s="4">
        <v>3</v>
      </c>
      <c r="J12" s="55">
        <v>87.07544416043055</v>
      </c>
      <c r="K12" s="54">
        <v>0.43936532933417632</v>
      </c>
      <c r="L12" s="55">
        <v>38.257931200467247</v>
      </c>
      <c r="M12" s="54">
        <v>0.29609663191253266</v>
      </c>
      <c r="N12" s="5">
        <v>740527.49657075678</v>
      </c>
      <c r="O12" s="54">
        <v>0.09</v>
      </c>
      <c r="P12" s="5">
        <v>8228083.2952306308</v>
      </c>
      <c r="Q12" s="5">
        <v>57139.467327990489</v>
      </c>
    </row>
    <row r="13" spans="1:17" x14ac:dyDescent="0.3">
      <c r="A13" t="s">
        <v>115</v>
      </c>
      <c r="B13" s="1" t="s">
        <v>115</v>
      </c>
      <c r="C13" s="1" t="s">
        <v>1543</v>
      </c>
      <c r="D13" s="4" t="s">
        <v>1531</v>
      </c>
      <c r="E13" s="4">
        <v>30</v>
      </c>
      <c r="F13" s="66">
        <v>51146</v>
      </c>
      <c r="G13" s="66">
        <v>61782</v>
      </c>
      <c r="H13" s="4">
        <v>114</v>
      </c>
      <c r="I13" s="4">
        <v>4</v>
      </c>
      <c r="J13" s="55">
        <v>72.232323423885759</v>
      </c>
      <c r="K13" s="54">
        <v>0.43124254460704114</v>
      </c>
      <c r="L13" s="55">
        <v>31.149650956195277</v>
      </c>
      <c r="M13" s="54">
        <v>0.29456960252043857</v>
      </c>
      <c r="N13" s="5">
        <v>397927.8263912269</v>
      </c>
      <c r="O13" s="54">
        <v>0.09</v>
      </c>
      <c r="P13" s="5">
        <v>4421420.2932358542</v>
      </c>
      <c r="Q13" s="5">
        <v>38784.388537156614</v>
      </c>
    </row>
    <row r="14" spans="1:17" x14ac:dyDescent="0.3">
      <c r="A14" t="s">
        <v>116</v>
      </c>
      <c r="B14" s="1" t="s">
        <v>116</v>
      </c>
      <c r="C14" s="1" t="s">
        <v>1544</v>
      </c>
      <c r="D14" s="4" t="s">
        <v>1531</v>
      </c>
      <c r="E14" s="4">
        <v>27</v>
      </c>
      <c r="F14" s="66">
        <v>418460</v>
      </c>
      <c r="G14" s="66">
        <v>179100</v>
      </c>
      <c r="H14" s="4">
        <v>253</v>
      </c>
      <c r="I14" s="4">
        <v>2</v>
      </c>
      <c r="J14" s="55">
        <v>117.98757890156237</v>
      </c>
      <c r="K14" s="54">
        <v>0.44994172008957467</v>
      </c>
      <c r="L14" s="55">
        <v>53.08753420017338</v>
      </c>
      <c r="M14" s="54">
        <v>0.28133456581725275</v>
      </c>
      <c r="N14" s="5">
        <v>2206722.5773205822</v>
      </c>
      <c r="O14" s="54">
        <v>8.5000000000000006E-2</v>
      </c>
      <c r="P14" s="5">
        <v>25961442.086124495</v>
      </c>
      <c r="Q14" s="5">
        <v>102614.39559733002</v>
      </c>
    </row>
    <row r="15" spans="1:17" x14ac:dyDescent="0.3">
      <c r="A15" t="s">
        <v>117</v>
      </c>
      <c r="B15" s="1" t="s">
        <v>117</v>
      </c>
      <c r="C15" s="1" t="s">
        <v>1545</v>
      </c>
      <c r="D15" s="4" t="s">
        <v>1531</v>
      </c>
      <c r="E15" s="4">
        <v>29</v>
      </c>
      <c r="F15" s="66">
        <v>94755</v>
      </c>
      <c r="G15" s="66">
        <v>63128</v>
      </c>
      <c r="H15" s="4">
        <v>125</v>
      </c>
      <c r="I15" s="4">
        <v>5</v>
      </c>
      <c r="J15" s="55">
        <v>47.809206605171354</v>
      </c>
      <c r="K15" s="54">
        <v>0.44014160407958575</v>
      </c>
      <c r="L15" s="55">
        <v>21.042820884972446</v>
      </c>
      <c r="M15" s="54">
        <v>0.38548355253142058</v>
      </c>
      <c r="N15" s="5">
        <v>380326.71343797026</v>
      </c>
      <c r="O15" s="54">
        <v>0.1</v>
      </c>
      <c r="P15" s="5">
        <v>3803267.1343797026</v>
      </c>
      <c r="Q15" s="5">
        <v>30426.137075037623</v>
      </c>
    </row>
    <row r="16" spans="1:17" x14ac:dyDescent="0.3">
      <c r="A16" t="s">
        <v>118</v>
      </c>
      <c r="B16" s="1" t="s">
        <v>118</v>
      </c>
      <c r="C16" s="1" t="s">
        <v>1546</v>
      </c>
      <c r="D16" s="4" t="s">
        <v>1531</v>
      </c>
      <c r="E16" s="4">
        <v>31</v>
      </c>
      <c r="F16" s="66">
        <v>93120</v>
      </c>
      <c r="G16" s="66">
        <v>160000</v>
      </c>
      <c r="H16" s="4">
        <v>141</v>
      </c>
      <c r="I16" s="4">
        <v>4</v>
      </c>
      <c r="J16" s="55">
        <v>72.232323423885759</v>
      </c>
      <c r="K16" s="54">
        <v>0.43124254460704114</v>
      </c>
      <c r="L16" s="55">
        <v>31.149650956195277</v>
      </c>
      <c r="M16" s="54">
        <v>0.29456960252043857</v>
      </c>
      <c r="N16" s="5">
        <v>492173.89053651749</v>
      </c>
      <c r="O16" s="54">
        <v>0.09</v>
      </c>
      <c r="P16" s="5">
        <v>5468598.7837390834</v>
      </c>
      <c r="Q16" s="5">
        <v>38784.388537156621</v>
      </c>
    </row>
    <row r="17" spans="1:17" x14ac:dyDescent="0.3">
      <c r="A17" t="s">
        <v>119</v>
      </c>
      <c r="B17" s="1" t="s">
        <v>119</v>
      </c>
      <c r="C17" s="1" t="s">
        <v>1547</v>
      </c>
      <c r="D17" s="4" t="s">
        <v>1531</v>
      </c>
      <c r="E17" s="4">
        <v>47</v>
      </c>
      <c r="F17" s="66">
        <v>48000</v>
      </c>
      <c r="G17" s="66">
        <v>13912</v>
      </c>
      <c r="H17" s="4">
        <v>26</v>
      </c>
      <c r="I17" s="4">
        <v>6</v>
      </c>
      <c r="J17" s="55">
        <v>47.809206605171354</v>
      </c>
      <c r="K17" s="54">
        <v>0.44014160407958575</v>
      </c>
      <c r="L17" s="55">
        <v>21.042820884972446</v>
      </c>
      <c r="M17" s="54">
        <v>0.38548355253142058</v>
      </c>
      <c r="N17" s="5">
        <v>79107.956395097819</v>
      </c>
      <c r="O17" s="54">
        <v>0.105</v>
      </c>
      <c r="P17" s="5">
        <v>753409.10852474114</v>
      </c>
      <c r="Q17" s="5">
        <v>28977.273404797736</v>
      </c>
    </row>
    <row r="18" spans="1:17" x14ac:dyDescent="0.3">
      <c r="A18" t="s">
        <v>120</v>
      </c>
      <c r="B18" s="1" t="s">
        <v>120</v>
      </c>
      <c r="C18" s="1" t="s">
        <v>1548</v>
      </c>
      <c r="D18" s="4" t="s">
        <v>1531</v>
      </c>
      <c r="E18" s="4">
        <v>18</v>
      </c>
      <c r="F18" s="66">
        <v>79671</v>
      </c>
      <c r="G18" s="66">
        <v>49806</v>
      </c>
      <c r="H18" s="4">
        <v>96</v>
      </c>
      <c r="I18" s="4">
        <v>3</v>
      </c>
      <c r="J18" s="55">
        <v>87.07544416043055</v>
      </c>
      <c r="K18" s="54">
        <v>0.43936532933417632</v>
      </c>
      <c r="L18" s="55">
        <v>38.257931200467247</v>
      </c>
      <c r="M18" s="54">
        <v>0.29609663191253266</v>
      </c>
      <c r="N18" s="5">
        <v>493684.99771383789</v>
      </c>
      <c r="O18" s="54">
        <v>0.09</v>
      </c>
      <c r="P18" s="5">
        <v>5485388.8634870881</v>
      </c>
      <c r="Q18" s="5">
        <v>57139.467327990504</v>
      </c>
    </row>
    <row r="19" spans="1:17" x14ac:dyDescent="0.3">
      <c r="A19" t="s">
        <v>121</v>
      </c>
      <c r="B19" s="1" t="s">
        <v>121</v>
      </c>
      <c r="C19" s="1" t="s">
        <v>1549</v>
      </c>
      <c r="D19" s="4" t="s">
        <v>1531</v>
      </c>
      <c r="E19" s="4">
        <v>16</v>
      </c>
      <c r="F19" s="66">
        <v>41947</v>
      </c>
      <c r="G19" s="66">
        <v>22338</v>
      </c>
      <c r="H19" s="4">
        <v>47</v>
      </c>
      <c r="I19" s="4">
        <v>6</v>
      </c>
      <c r="J19" s="55">
        <v>47.809206605171354</v>
      </c>
      <c r="K19" s="54">
        <v>0.44014160407958575</v>
      </c>
      <c r="L19" s="55">
        <v>21.042820884972446</v>
      </c>
      <c r="M19" s="54">
        <v>0.38548355253142058</v>
      </c>
      <c r="N19" s="5">
        <v>143002.84425267682</v>
      </c>
      <c r="O19" s="54">
        <v>0.105</v>
      </c>
      <c r="P19" s="5">
        <v>1361931.8500254937</v>
      </c>
      <c r="Q19" s="5">
        <v>28977.273404797736</v>
      </c>
    </row>
    <row r="20" spans="1:17" x14ac:dyDescent="0.3">
      <c r="A20" t="s">
        <v>122</v>
      </c>
      <c r="B20" s="1" t="s">
        <v>122</v>
      </c>
      <c r="C20" s="1" t="s">
        <v>1550</v>
      </c>
      <c r="D20" s="4" t="s">
        <v>1531</v>
      </c>
      <c r="E20" s="4">
        <v>54</v>
      </c>
      <c r="F20" s="66">
        <v>88162</v>
      </c>
      <c r="G20" s="66">
        <v>76964</v>
      </c>
      <c r="H20" s="4">
        <v>121</v>
      </c>
      <c r="I20" s="4">
        <v>6</v>
      </c>
      <c r="J20" s="55">
        <v>47.809206605171354</v>
      </c>
      <c r="K20" s="54">
        <v>0.44014160407958575</v>
      </c>
      <c r="L20" s="55">
        <v>21.042820884972446</v>
      </c>
      <c r="M20" s="54">
        <v>0.38548355253142058</v>
      </c>
      <c r="N20" s="5">
        <v>368156.25860795518</v>
      </c>
      <c r="O20" s="54">
        <v>0.105</v>
      </c>
      <c r="P20" s="5">
        <v>3506250.0819805255</v>
      </c>
      <c r="Q20" s="5">
        <v>28977.273404797732</v>
      </c>
    </row>
    <row r="21" spans="1:17" x14ac:dyDescent="0.3">
      <c r="A21" t="s">
        <v>123</v>
      </c>
      <c r="B21" s="1" t="s">
        <v>123</v>
      </c>
      <c r="C21" s="1" t="s">
        <v>181</v>
      </c>
      <c r="D21" s="4" t="s">
        <v>1531</v>
      </c>
      <c r="E21" s="4">
        <v>28</v>
      </c>
      <c r="F21" s="66">
        <v>96390</v>
      </c>
      <c r="G21" s="66">
        <v>51924</v>
      </c>
      <c r="H21" s="4">
        <v>93</v>
      </c>
      <c r="I21" s="4">
        <v>3</v>
      </c>
      <c r="J21" s="55">
        <v>87.07544416043055</v>
      </c>
      <c r="K21" s="54">
        <v>0.43936532933417632</v>
      </c>
      <c r="L21" s="55">
        <v>38.257931200467247</v>
      </c>
      <c r="M21" s="54">
        <v>0.29609663191253266</v>
      </c>
      <c r="N21" s="5">
        <v>478257.34153528046</v>
      </c>
      <c r="O21" s="54">
        <v>0.09</v>
      </c>
      <c r="P21" s="5">
        <v>5313970.4615031164</v>
      </c>
      <c r="Q21" s="5">
        <v>57139.467327990496</v>
      </c>
    </row>
    <row r="22" spans="1:17" x14ac:dyDescent="0.3">
      <c r="A22" t="s">
        <v>124</v>
      </c>
      <c r="B22" s="1" t="s">
        <v>124</v>
      </c>
      <c r="C22" s="1" t="s">
        <v>1551</v>
      </c>
      <c r="D22" s="4" t="s">
        <v>1531</v>
      </c>
      <c r="E22" s="4">
        <v>19</v>
      </c>
      <c r="F22" s="66">
        <v>86771</v>
      </c>
      <c r="G22" s="66">
        <v>48953</v>
      </c>
      <c r="H22" s="4">
        <v>125</v>
      </c>
      <c r="I22" s="4">
        <v>6</v>
      </c>
      <c r="J22" s="55">
        <v>47.809206605171354</v>
      </c>
      <c r="K22" s="54">
        <v>0.44014160407958575</v>
      </c>
      <c r="L22" s="55">
        <v>21.042820884972446</v>
      </c>
      <c r="M22" s="54">
        <v>0.38548355253142058</v>
      </c>
      <c r="N22" s="5">
        <v>380326.71343797026</v>
      </c>
      <c r="O22" s="54">
        <v>0.105</v>
      </c>
      <c r="P22" s="5">
        <v>3622159.1755997171</v>
      </c>
      <c r="Q22" s="5">
        <v>28977.273404797736</v>
      </c>
    </row>
    <row r="23" spans="1:17" x14ac:dyDescent="0.3">
      <c r="A23" t="s">
        <v>125</v>
      </c>
      <c r="B23" s="1" t="s">
        <v>1552</v>
      </c>
      <c r="C23" s="1" t="s">
        <v>1553</v>
      </c>
      <c r="D23" s="4" t="s">
        <v>1531</v>
      </c>
      <c r="E23" s="4">
        <v>47</v>
      </c>
      <c r="F23" s="66">
        <v>243287</v>
      </c>
      <c r="G23" s="66">
        <v>102259</v>
      </c>
      <c r="H23" s="4">
        <v>160</v>
      </c>
      <c r="I23" s="4">
        <v>4</v>
      </c>
      <c r="J23" s="55">
        <v>72.232323423885759</v>
      </c>
      <c r="K23" s="54">
        <v>0.43124254460704114</v>
      </c>
      <c r="L23" s="55">
        <v>31.149650956195277</v>
      </c>
      <c r="M23" s="54">
        <v>0.29456960252043857</v>
      </c>
      <c r="N23" s="5">
        <v>558495.19493505533</v>
      </c>
      <c r="O23" s="54">
        <v>0.09</v>
      </c>
      <c r="P23" s="5">
        <v>6205502.1659450596</v>
      </c>
      <c r="Q23" s="5">
        <v>38784.388537156621</v>
      </c>
    </row>
    <row r="24" spans="1:17" x14ac:dyDescent="0.3">
      <c r="A24" t="s">
        <v>126</v>
      </c>
      <c r="B24" s="1" t="s">
        <v>126</v>
      </c>
      <c r="C24" s="1" t="s">
        <v>313</v>
      </c>
      <c r="D24" s="4" t="s">
        <v>1531</v>
      </c>
      <c r="E24" s="4">
        <v>30</v>
      </c>
      <c r="F24" s="66">
        <v>73333</v>
      </c>
      <c r="G24" s="66">
        <v>80456</v>
      </c>
      <c r="H24" s="4">
        <v>113</v>
      </c>
      <c r="I24" s="4">
        <v>6</v>
      </c>
      <c r="J24" s="55">
        <v>47.809206605171354</v>
      </c>
      <c r="K24" s="54">
        <v>0.44014160407958575</v>
      </c>
      <c r="L24" s="55">
        <v>21.042820884972446</v>
      </c>
      <c r="M24" s="54">
        <v>0.38548355253142058</v>
      </c>
      <c r="N24" s="5">
        <v>343815.34894792509</v>
      </c>
      <c r="O24" s="54">
        <v>0.105</v>
      </c>
      <c r="P24" s="5">
        <v>3274431.8947421438</v>
      </c>
      <c r="Q24" s="5">
        <v>28977.273404797732</v>
      </c>
    </row>
    <row r="25" spans="1:17" x14ac:dyDescent="0.3">
      <c r="A25" t="s">
        <v>127</v>
      </c>
      <c r="B25" s="1" t="s">
        <v>1554</v>
      </c>
      <c r="C25" s="1" t="s">
        <v>1555</v>
      </c>
      <c r="D25" s="4" t="s">
        <v>1531</v>
      </c>
      <c r="E25" s="4">
        <v>11</v>
      </c>
      <c r="F25" s="66">
        <v>210599</v>
      </c>
      <c r="G25" s="66">
        <v>64068</v>
      </c>
      <c r="H25" s="4">
        <v>104</v>
      </c>
      <c r="I25" s="4">
        <v>4</v>
      </c>
      <c r="J25" s="55">
        <v>72.232323423885759</v>
      </c>
      <c r="K25" s="54">
        <v>0.43124254460704114</v>
      </c>
      <c r="L25" s="55">
        <v>31.149650956195277</v>
      </c>
      <c r="M25" s="54">
        <v>0.29456960252043857</v>
      </c>
      <c r="N25" s="5">
        <v>363021.87670778588</v>
      </c>
      <c r="O25" s="54">
        <v>0.09</v>
      </c>
      <c r="P25" s="5">
        <v>4033576.4078642875</v>
      </c>
      <c r="Q25" s="5">
        <v>38784.388537156614</v>
      </c>
    </row>
    <row r="26" spans="1:17" x14ac:dyDescent="0.3">
      <c r="A26" t="s">
        <v>128</v>
      </c>
      <c r="B26" s="1" t="s">
        <v>128</v>
      </c>
      <c r="C26" s="1" t="s">
        <v>1556</v>
      </c>
      <c r="D26" s="4" t="s">
        <v>1531</v>
      </c>
      <c r="E26" s="4">
        <v>30</v>
      </c>
      <c r="F26" s="66">
        <v>107998</v>
      </c>
      <c r="G26" s="66">
        <v>51000</v>
      </c>
      <c r="H26" s="4">
        <v>115</v>
      </c>
      <c r="I26" s="4">
        <v>5</v>
      </c>
      <c r="J26" s="55">
        <v>47.809206605171354</v>
      </c>
      <c r="K26" s="54">
        <v>0.44014160407958575</v>
      </c>
      <c r="L26" s="55">
        <v>21.042820884972446</v>
      </c>
      <c r="M26" s="54">
        <v>0.38548355253142058</v>
      </c>
      <c r="N26" s="5">
        <v>349900.57636293268</v>
      </c>
      <c r="O26" s="54">
        <v>0.1</v>
      </c>
      <c r="P26" s="5">
        <v>3499005.7636293266</v>
      </c>
      <c r="Q26" s="5">
        <v>30426.137075037623</v>
      </c>
    </row>
    <row r="27" spans="1:17" x14ac:dyDescent="0.3">
      <c r="A27" t="s">
        <v>129</v>
      </c>
      <c r="B27" s="1" t="s">
        <v>129</v>
      </c>
      <c r="C27" s="1" t="s">
        <v>1557</v>
      </c>
      <c r="D27" s="4" t="s">
        <v>1531</v>
      </c>
      <c r="E27" s="4">
        <v>19</v>
      </c>
      <c r="F27" s="66">
        <v>105325</v>
      </c>
      <c r="G27" s="66">
        <v>41210</v>
      </c>
      <c r="H27" s="4">
        <v>96</v>
      </c>
      <c r="I27" s="4">
        <v>6</v>
      </c>
      <c r="J27" s="55">
        <v>47.809206605171354</v>
      </c>
      <c r="K27" s="54">
        <v>0.44014160407958575</v>
      </c>
      <c r="L27" s="55">
        <v>21.042820884972446</v>
      </c>
      <c r="M27" s="54">
        <v>0.38548355253142058</v>
      </c>
      <c r="N27" s="5">
        <v>292090.91592036118</v>
      </c>
      <c r="O27" s="54">
        <v>0.105</v>
      </c>
      <c r="P27" s="5">
        <v>2781818.2468605828</v>
      </c>
      <c r="Q27" s="5">
        <v>28977.273404797739</v>
      </c>
    </row>
    <row r="4973" spans="1:2" x14ac:dyDescent="0.3">
      <c r="A4973" t="s">
        <v>70</v>
      </c>
      <c r="B4973" s="2">
        <v>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T4997"/>
  <sheetViews>
    <sheetView workbookViewId="0"/>
  </sheetViews>
  <sheetFormatPr defaultRowHeight="14.4" x14ac:dyDescent="0.3"/>
  <cols>
    <col min="1" max="2" width="18.109375" bestFit="1" customWidth="1"/>
    <col min="3" max="3" width="32.33203125" bestFit="1" customWidth="1"/>
    <col min="4" max="4" width="30.44140625" bestFit="1" customWidth="1"/>
    <col min="5" max="5" width="10.88671875" bestFit="1" customWidth="1"/>
    <col min="6" max="6" width="7.6640625" customWidth="1"/>
    <col min="7" max="7" width="9" bestFit="1" customWidth="1"/>
    <col min="8" max="8" width="13.33203125" bestFit="1" customWidth="1"/>
    <col min="9" max="9" width="13" bestFit="1" customWidth="1"/>
    <col min="10" max="10" width="13.5546875" bestFit="1" customWidth="1"/>
    <col min="11" max="11" width="10.33203125" customWidth="1"/>
    <col min="12" max="12" width="15" bestFit="1" customWidth="1"/>
    <col min="13" max="13" width="14.6640625" customWidth="1"/>
    <col min="14" max="14" width="15.33203125" bestFit="1" customWidth="1"/>
    <col min="15" max="16" width="9.88671875" customWidth="1"/>
    <col min="17" max="17" width="14.33203125" bestFit="1" customWidth="1"/>
    <col min="18" max="18" width="13.33203125" bestFit="1" customWidth="1"/>
    <col min="19" max="19" width="17.6640625" bestFit="1" customWidth="1"/>
    <col min="20" max="20" width="15.33203125" customWidth="1"/>
  </cols>
  <sheetData>
    <row r="1" spans="1:20" ht="43.2" x14ac:dyDescent="0.3">
      <c r="A1" s="3" t="s">
        <v>0</v>
      </c>
      <c r="B1" s="3" t="s">
        <v>60</v>
      </c>
      <c r="C1" s="3" t="s">
        <v>2</v>
      </c>
      <c r="D1" s="3" t="s">
        <v>3</v>
      </c>
      <c r="E1" s="3" t="s">
        <v>1</v>
      </c>
      <c r="F1" s="3" t="s">
        <v>54</v>
      </c>
      <c r="G1" s="3" t="s">
        <v>4</v>
      </c>
      <c r="H1" s="3" t="s">
        <v>5</v>
      </c>
      <c r="I1" s="3" t="s">
        <v>6</v>
      </c>
      <c r="J1" s="3" t="s">
        <v>55</v>
      </c>
      <c r="K1" s="3" t="s">
        <v>56</v>
      </c>
      <c r="L1" s="3" t="s">
        <v>67</v>
      </c>
      <c r="M1" s="3" t="s">
        <v>66</v>
      </c>
      <c r="N1" s="3" t="s">
        <v>57</v>
      </c>
      <c r="O1" s="3" t="s">
        <v>58</v>
      </c>
      <c r="P1" s="3" t="s">
        <v>59</v>
      </c>
      <c r="Q1" s="3" t="s">
        <v>10</v>
      </c>
      <c r="R1" s="3" t="s">
        <v>11</v>
      </c>
      <c r="S1" s="3" t="s">
        <v>15</v>
      </c>
      <c r="T1" s="3" t="s">
        <v>68</v>
      </c>
    </row>
    <row r="2" spans="1:20" x14ac:dyDescent="0.3">
      <c r="A2" t="s">
        <v>141</v>
      </c>
      <c r="B2" s="1" t="s">
        <v>1558</v>
      </c>
      <c r="C2" s="1" t="s">
        <v>1559</v>
      </c>
      <c r="D2" s="1" t="s">
        <v>1560</v>
      </c>
      <c r="E2" s="4" t="s">
        <v>151</v>
      </c>
      <c r="F2" s="4">
        <v>50302</v>
      </c>
      <c r="G2" s="4">
        <v>46</v>
      </c>
      <c r="H2" s="66">
        <v>110948</v>
      </c>
      <c r="I2" s="66">
        <v>114095</v>
      </c>
      <c r="J2" s="4">
        <v>151</v>
      </c>
      <c r="K2" s="55">
        <v>362.28234646509532</v>
      </c>
      <c r="L2" s="54">
        <v>0.59</v>
      </c>
      <c r="M2" s="5">
        <v>11780643</v>
      </c>
      <c r="N2" s="5">
        <v>20773866.063050851</v>
      </c>
      <c r="O2" s="54">
        <v>0.2</v>
      </c>
      <c r="P2" s="54">
        <v>0.9</v>
      </c>
      <c r="Q2" s="5">
        <v>1661909.2850440685</v>
      </c>
      <c r="R2" s="54">
        <v>0.09</v>
      </c>
      <c r="S2" s="5">
        <v>18465658.722711872</v>
      </c>
      <c r="T2" s="74">
        <v>122289.13061398591</v>
      </c>
    </row>
    <row r="3" spans="1:20" x14ac:dyDescent="0.3">
      <c r="A3" t="s">
        <v>142</v>
      </c>
      <c r="B3" s="1" t="s">
        <v>142</v>
      </c>
      <c r="C3" s="1" t="s">
        <v>1561</v>
      </c>
      <c r="D3" s="1" t="s">
        <v>1560</v>
      </c>
      <c r="E3" s="4" t="s">
        <v>151</v>
      </c>
      <c r="F3" s="4">
        <v>55012</v>
      </c>
      <c r="G3" s="4">
        <v>1</v>
      </c>
      <c r="H3" s="66">
        <v>56656</v>
      </c>
      <c r="I3" s="66">
        <v>44714</v>
      </c>
      <c r="J3" s="4">
        <v>71</v>
      </c>
      <c r="K3" s="55">
        <v>407.69540095656856</v>
      </c>
      <c r="L3" s="54">
        <v>0.56999999999999995</v>
      </c>
      <c r="M3" s="5">
        <v>6022293</v>
      </c>
      <c r="N3" s="5">
        <v>10992269.53894737</v>
      </c>
      <c r="O3" s="54">
        <v>0.2</v>
      </c>
      <c r="P3" s="54">
        <v>0.9</v>
      </c>
      <c r="Q3" s="5">
        <v>879381.56311578956</v>
      </c>
      <c r="R3" s="54">
        <v>0.09</v>
      </c>
      <c r="S3" s="5">
        <v>9770906.2568421066</v>
      </c>
      <c r="T3" s="74">
        <v>137618.39798369166</v>
      </c>
    </row>
    <row r="4997" spans="1:2" x14ac:dyDescent="0.3">
      <c r="A4997" t="s">
        <v>70</v>
      </c>
      <c r="B4997" s="2">
        <v>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U6209"/>
  <sheetViews>
    <sheetView topLeftCell="B1" workbookViewId="0">
      <pane ySplit="1" topLeftCell="A2" activePane="bottomLeft" state="frozen"/>
      <selection activeCell="B1" sqref="B1"/>
      <selection pane="bottomLeft" activeCell="B1" sqref="B1"/>
    </sheetView>
  </sheetViews>
  <sheetFormatPr defaultRowHeight="14.4" x14ac:dyDescent="0.3"/>
  <cols>
    <col min="1" max="1" width="17.5546875" bestFit="1" customWidth="1"/>
    <col min="2" max="2" width="19" customWidth="1"/>
    <col min="3" max="3" width="8" bestFit="1" customWidth="1"/>
    <col min="4" max="4" width="35.33203125" bestFit="1" customWidth="1"/>
    <col min="5" max="5" width="6.109375" bestFit="1" customWidth="1"/>
    <col min="6" max="6" width="9.33203125" customWidth="1"/>
    <col min="7" max="7" width="10.44140625" style="65" bestFit="1" customWidth="1"/>
    <col min="8" max="8" width="10" style="65" bestFit="1" customWidth="1"/>
    <col min="9" max="9" width="11.6640625" customWidth="1"/>
    <col min="10" max="10" width="15" bestFit="1" customWidth="1"/>
    <col min="11" max="11" width="13.5546875" bestFit="1" customWidth="1"/>
    <col min="12" max="13" width="8.5546875" bestFit="1" customWidth="1"/>
    <col min="14" max="14" width="13.5546875" bestFit="1" customWidth="1"/>
    <col min="15" max="15" width="10.5546875" bestFit="1" customWidth="1"/>
    <col min="16" max="16" width="9.109375" customWidth="1"/>
    <col min="17" max="17" width="12.109375" customWidth="1"/>
    <col min="18" max="18" width="9.109375" style="9" customWidth="1"/>
    <col min="19" max="19" width="9.109375" customWidth="1"/>
    <col min="20" max="21" width="14.5546875" bestFit="1" customWidth="1"/>
    <col min="25" max="25" width="19.44140625" bestFit="1" customWidth="1"/>
    <col min="26" max="29" width="14.44140625" customWidth="1"/>
  </cols>
  <sheetData>
    <row r="1" spans="1:21" ht="43.2" x14ac:dyDescent="0.3">
      <c r="A1" s="3" t="s">
        <v>0</v>
      </c>
      <c r="B1" s="3" t="s">
        <v>60</v>
      </c>
      <c r="C1" s="3" t="s">
        <v>1</v>
      </c>
      <c r="D1" s="3" t="s">
        <v>2</v>
      </c>
      <c r="E1" s="3" t="s">
        <v>4</v>
      </c>
      <c r="F1" s="3" t="s">
        <v>25</v>
      </c>
      <c r="G1" s="56" t="s">
        <v>5</v>
      </c>
      <c r="H1" s="56" t="s">
        <v>6</v>
      </c>
      <c r="I1" s="3" t="s">
        <v>23</v>
      </c>
      <c r="J1" s="3" t="s">
        <v>26</v>
      </c>
      <c r="K1" s="3" t="s">
        <v>8</v>
      </c>
      <c r="L1" s="3" t="s">
        <v>27</v>
      </c>
      <c r="M1" s="3" t="s">
        <v>28</v>
      </c>
      <c r="N1" s="3" t="s">
        <v>10</v>
      </c>
      <c r="O1" s="3" t="s">
        <v>11</v>
      </c>
      <c r="P1" s="3" t="s">
        <v>63</v>
      </c>
      <c r="Q1" s="3" t="s">
        <v>96</v>
      </c>
      <c r="R1" s="3" t="s">
        <v>97</v>
      </c>
      <c r="S1" s="3" t="s">
        <v>102</v>
      </c>
      <c r="T1" s="3" t="s">
        <v>14</v>
      </c>
      <c r="U1" s="3" t="s">
        <v>65</v>
      </c>
    </row>
    <row r="2" spans="1:21" s="64" customFormat="1" x14ac:dyDescent="0.3">
      <c r="A2" s="57" t="s">
        <v>1562</v>
      </c>
      <c r="B2" s="58" t="s">
        <v>1562</v>
      </c>
      <c r="C2" s="58" t="s">
        <v>1563</v>
      </c>
      <c r="D2" s="58" t="s">
        <v>1564</v>
      </c>
      <c r="E2" s="57">
        <v>1</v>
      </c>
      <c r="F2" s="57">
        <v>18</v>
      </c>
      <c r="G2" s="73">
        <v>22520</v>
      </c>
      <c r="H2" s="73">
        <v>7300</v>
      </c>
      <c r="I2" s="68" t="s">
        <v>152</v>
      </c>
      <c r="J2" s="69">
        <v>10.625</v>
      </c>
      <c r="K2" s="70">
        <v>77562.5</v>
      </c>
      <c r="L2" s="71">
        <v>0.03</v>
      </c>
      <c r="M2" s="71">
        <v>0.15</v>
      </c>
      <c r="N2" s="70">
        <v>63950.28125</v>
      </c>
      <c r="O2" s="71">
        <v>0.09</v>
      </c>
      <c r="P2" s="69">
        <v>97.336805555555571</v>
      </c>
      <c r="Q2" s="69">
        <v>142.5</v>
      </c>
      <c r="R2" s="72">
        <v>145</v>
      </c>
      <c r="S2" s="69">
        <v>128.27893518518519</v>
      </c>
      <c r="T2" s="70">
        <v>0</v>
      </c>
      <c r="U2" s="70">
        <v>936436.22685185191</v>
      </c>
    </row>
    <row r="3" spans="1:21" s="64" customFormat="1" ht="28.8" x14ac:dyDescent="0.3">
      <c r="A3" s="57" t="s">
        <v>1565</v>
      </c>
      <c r="B3" s="58" t="s">
        <v>1566</v>
      </c>
      <c r="C3" s="58" t="s">
        <v>1567</v>
      </c>
      <c r="D3" s="58" t="s">
        <v>1568</v>
      </c>
      <c r="E3" s="57">
        <v>1</v>
      </c>
      <c r="F3" s="57">
        <v>20</v>
      </c>
      <c r="G3" s="73">
        <v>440529</v>
      </c>
      <c r="H3" s="73">
        <v>129880</v>
      </c>
      <c r="I3" s="68" t="s">
        <v>165</v>
      </c>
      <c r="J3" s="69">
        <v>7.5</v>
      </c>
      <c r="K3" s="70">
        <v>974100</v>
      </c>
      <c r="L3" s="71">
        <v>0.05</v>
      </c>
      <c r="M3" s="71">
        <v>0.15</v>
      </c>
      <c r="N3" s="70">
        <v>786585.75</v>
      </c>
      <c r="O3" s="71">
        <v>7.0000000000000007E-2</v>
      </c>
      <c r="P3" s="69">
        <v>86.517857142857139</v>
      </c>
      <c r="Q3" s="69">
        <v>114</v>
      </c>
      <c r="R3" s="72">
        <v>120</v>
      </c>
      <c r="S3" s="69">
        <v>106.83928571428571</v>
      </c>
      <c r="T3" s="70">
        <v>0</v>
      </c>
      <c r="U3" s="70">
        <v>13876286.428571427</v>
      </c>
    </row>
    <row r="4" spans="1:21" s="64" customFormat="1" x14ac:dyDescent="0.3">
      <c r="A4" s="57" t="s">
        <v>1569</v>
      </c>
      <c r="B4" s="58" t="s">
        <v>1569</v>
      </c>
      <c r="C4" s="58" t="s">
        <v>1567</v>
      </c>
      <c r="D4" s="58" t="s">
        <v>1570</v>
      </c>
      <c r="E4" s="57">
        <v>1</v>
      </c>
      <c r="F4" s="57">
        <v>40</v>
      </c>
      <c r="G4" s="73">
        <v>184000</v>
      </c>
      <c r="H4" s="73">
        <v>74480</v>
      </c>
      <c r="I4" s="68" t="s">
        <v>152</v>
      </c>
      <c r="J4" s="69">
        <v>8.75</v>
      </c>
      <c r="K4" s="70">
        <v>651700</v>
      </c>
      <c r="L4" s="71">
        <v>0.03</v>
      </c>
      <c r="M4" s="71">
        <v>0.15</v>
      </c>
      <c r="N4" s="70">
        <v>537326.65</v>
      </c>
      <c r="O4" s="71">
        <v>0.05</v>
      </c>
      <c r="P4" s="69">
        <v>144.28749999999999</v>
      </c>
      <c r="Q4" s="69">
        <v>123.5</v>
      </c>
      <c r="R4" s="72">
        <v>130</v>
      </c>
      <c r="S4" s="69">
        <v>132.59583333333333</v>
      </c>
      <c r="T4" s="70">
        <v>0</v>
      </c>
      <c r="U4" s="70">
        <v>9875737.666666666</v>
      </c>
    </row>
    <row r="5" spans="1:21" s="64" customFormat="1" ht="28.8" x14ac:dyDescent="0.3">
      <c r="A5" s="57" t="s">
        <v>1571</v>
      </c>
      <c r="B5" s="58" t="s">
        <v>1572</v>
      </c>
      <c r="C5" s="58" t="s">
        <v>1563</v>
      </c>
      <c r="D5" s="58" t="s">
        <v>947</v>
      </c>
      <c r="E5" s="57">
        <v>1</v>
      </c>
      <c r="F5" s="57">
        <v>22</v>
      </c>
      <c r="G5" s="73">
        <v>644470</v>
      </c>
      <c r="H5" s="73">
        <v>440175</v>
      </c>
      <c r="I5" s="68" t="s">
        <v>182</v>
      </c>
      <c r="J5" s="69">
        <v>7.5</v>
      </c>
      <c r="K5" s="70">
        <v>3301312.5</v>
      </c>
      <c r="L5" s="71">
        <v>0.05</v>
      </c>
      <c r="M5" s="71">
        <v>0.15</v>
      </c>
      <c r="N5" s="70">
        <v>2665809.84375</v>
      </c>
      <c r="O5" s="71">
        <v>0.05</v>
      </c>
      <c r="P5" s="69">
        <v>121.125</v>
      </c>
      <c r="Q5" s="69">
        <v>114</v>
      </c>
      <c r="R5" s="72">
        <v>120</v>
      </c>
      <c r="S5" s="69">
        <v>118.375</v>
      </c>
      <c r="T5" s="70">
        <v>0</v>
      </c>
      <c r="U5" s="70">
        <v>52105715.625</v>
      </c>
    </row>
    <row r="6" spans="1:21" s="64" customFormat="1" x14ac:dyDescent="0.3">
      <c r="A6" s="57" t="s">
        <v>1573</v>
      </c>
      <c r="B6" s="58" t="s">
        <v>1573</v>
      </c>
      <c r="C6" s="58" t="s">
        <v>1563</v>
      </c>
      <c r="D6" s="58" t="s">
        <v>1574</v>
      </c>
      <c r="E6" s="57">
        <v>2</v>
      </c>
      <c r="F6" s="57">
        <v>26</v>
      </c>
      <c r="G6" s="73">
        <v>342686</v>
      </c>
      <c r="H6" s="73">
        <v>120375</v>
      </c>
      <c r="I6" s="68" t="s">
        <v>165</v>
      </c>
      <c r="J6" s="69">
        <v>7.5</v>
      </c>
      <c r="K6" s="70">
        <v>902812.5</v>
      </c>
      <c r="L6" s="71">
        <v>0.05</v>
      </c>
      <c r="M6" s="71">
        <v>0.15</v>
      </c>
      <c r="N6" s="70">
        <v>729021.09375</v>
      </c>
      <c r="O6" s="71">
        <v>7.0000000000000007E-2</v>
      </c>
      <c r="P6" s="69">
        <v>86.517857142857139</v>
      </c>
      <c r="Q6" s="69">
        <v>114</v>
      </c>
      <c r="R6" s="72">
        <v>120</v>
      </c>
      <c r="S6" s="69">
        <v>106.83928571428571</v>
      </c>
      <c r="T6" s="70">
        <v>0</v>
      </c>
      <c r="U6" s="70">
        <v>12860779.017857142</v>
      </c>
    </row>
    <row r="7" spans="1:21" s="64" customFormat="1" x14ac:dyDescent="0.3">
      <c r="A7" s="57" t="s">
        <v>1575</v>
      </c>
      <c r="B7" s="58" t="s">
        <v>1575</v>
      </c>
      <c r="C7" s="58" t="s">
        <v>1567</v>
      </c>
      <c r="D7" s="58" t="s">
        <v>1576</v>
      </c>
      <c r="E7" s="57">
        <v>2</v>
      </c>
      <c r="F7" s="57">
        <v>40</v>
      </c>
      <c r="G7" s="73">
        <v>273504</v>
      </c>
      <c r="H7" s="73">
        <v>129002</v>
      </c>
      <c r="I7" s="68" t="s">
        <v>165</v>
      </c>
      <c r="J7" s="69">
        <v>7.5</v>
      </c>
      <c r="K7" s="70">
        <v>967515</v>
      </c>
      <c r="L7" s="71">
        <v>0.05</v>
      </c>
      <c r="M7" s="71">
        <v>0.15</v>
      </c>
      <c r="N7" s="70">
        <v>781268.36250000005</v>
      </c>
      <c r="O7" s="71">
        <v>7.0000000000000007E-2</v>
      </c>
      <c r="P7" s="69">
        <v>86.517857142857139</v>
      </c>
      <c r="Q7" s="69">
        <v>114</v>
      </c>
      <c r="R7" s="72">
        <v>120</v>
      </c>
      <c r="S7" s="69">
        <v>106.83928571428571</v>
      </c>
      <c r="T7" s="70">
        <v>0</v>
      </c>
      <c r="U7" s="70">
        <v>13782481.535714285</v>
      </c>
    </row>
    <row r="8" spans="1:21" s="64" customFormat="1" x14ac:dyDescent="0.3">
      <c r="A8" s="57" t="s">
        <v>1577</v>
      </c>
      <c r="B8" s="58" t="s">
        <v>1577</v>
      </c>
      <c r="C8" s="58" t="s">
        <v>1567</v>
      </c>
      <c r="D8" s="58" t="s">
        <v>1578</v>
      </c>
      <c r="E8" s="57">
        <v>2</v>
      </c>
      <c r="F8" s="57">
        <v>32</v>
      </c>
      <c r="G8" s="73">
        <v>375644</v>
      </c>
      <c r="H8" s="73">
        <v>132144</v>
      </c>
      <c r="I8" s="68" t="s">
        <v>165</v>
      </c>
      <c r="J8" s="69">
        <v>7.5</v>
      </c>
      <c r="K8" s="70">
        <v>991080</v>
      </c>
      <c r="L8" s="71">
        <v>0.05</v>
      </c>
      <c r="M8" s="71">
        <v>0.15</v>
      </c>
      <c r="N8" s="70">
        <v>800297.1</v>
      </c>
      <c r="O8" s="71">
        <v>7.0000000000000007E-2</v>
      </c>
      <c r="P8" s="69">
        <v>86.517857142857125</v>
      </c>
      <c r="Q8" s="69">
        <v>114</v>
      </c>
      <c r="R8" s="72">
        <v>120</v>
      </c>
      <c r="S8" s="69">
        <v>106.83928571428571</v>
      </c>
      <c r="T8" s="70">
        <v>0</v>
      </c>
      <c r="U8" s="70">
        <v>14118170.571428571</v>
      </c>
    </row>
    <row r="9" spans="1:21" s="64" customFormat="1" x14ac:dyDescent="0.3">
      <c r="A9" s="57" t="s">
        <v>1579</v>
      </c>
      <c r="B9" s="58" t="s">
        <v>1579</v>
      </c>
      <c r="C9" s="58" t="s">
        <v>1563</v>
      </c>
      <c r="D9" s="58" t="s">
        <v>1580</v>
      </c>
      <c r="E9" s="57">
        <v>2</v>
      </c>
      <c r="F9" s="57">
        <v>60</v>
      </c>
      <c r="G9" s="73">
        <v>205567</v>
      </c>
      <c r="H9" s="73">
        <v>24570</v>
      </c>
      <c r="I9" s="68" t="s">
        <v>152</v>
      </c>
      <c r="J9" s="69">
        <v>10</v>
      </c>
      <c r="K9" s="70">
        <v>245700</v>
      </c>
      <c r="L9" s="71">
        <v>0.03</v>
      </c>
      <c r="M9" s="71">
        <v>0.15</v>
      </c>
      <c r="N9" s="70">
        <v>202579.65</v>
      </c>
      <c r="O9" s="71">
        <v>0.09</v>
      </c>
      <c r="P9" s="69">
        <v>91.611111111111114</v>
      </c>
      <c r="Q9" s="69">
        <v>123.5</v>
      </c>
      <c r="R9" s="72">
        <v>200</v>
      </c>
      <c r="S9" s="69">
        <v>200</v>
      </c>
      <c r="T9" s="70">
        <v>911939.5</v>
      </c>
      <c r="U9" s="70">
        <v>5825939.5</v>
      </c>
    </row>
    <row r="10" spans="1:21" s="64" customFormat="1" ht="28.8" x14ac:dyDescent="0.3">
      <c r="A10" s="57" t="s">
        <v>1581</v>
      </c>
      <c r="B10" s="58" t="s">
        <v>1581</v>
      </c>
      <c r="C10" s="58" t="s">
        <v>1567</v>
      </c>
      <c r="D10" s="58" t="s">
        <v>1582</v>
      </c>
      <c r="E10" s="57">
        <v>2</v>
      </c>
      <c r="F10" s="57">
        <v>60</v>
      </c>
      <c r="G10" s="73">
        <v>303876</v>
      </c>
      <c r="H10" s="73">
        <v>141629</v>
      </c>
      <c r="I10" s="68" t="s">
        <v>165</v>
      </c>
      <c r="J10" s="69">
        <v>7.5</v>
      </c>
      <c r="K10" s="70">
        <v>1062217.5</v>
      </c>
      <c r="L10" s="71">
        <v>0.05</v>
      </c>
      <c r="M10" s="71">
        <v>0.15</v>
      </c>
      <c r="N10" s="70">
        <v>857740.63124999998</v>
      </c>
      <c r="O10" s="71">
        <v>7.0000000000000007E-2</v>
      </c>
      <c r="P10" s="69">
        <v>86.517857142857125</v>
      </c>
      <c r="Q10" s="69">
        <v>114</v>
      </c>
      <c r="R10" s="72">
        <v>120</v>
      </c>
      <c r="S10" s="69">
        <v>106.83928571428571</v>
      </c>
      <c r="T10" s="70">
        <v>0</v>
      </c>
      <c r="U10" s="70">
        <v>15131541.196428571</v>
      </c>
    </row>
    <row r="11" spans="1:21" s="64" customFormat="1" x14ac:dyDescent="0.3">
      <c r="A11" s="57" t="s">
        <v>1583</v>
      </c>
      <c r="B11" s="58" t="s">
        <v>1583</v>
      </c>
      <c r="C11" s="58" t="s">
        <v>1567</v>
      </c>
      <c r="D11" s="58" t="s">
        <v>1584</v>
      </c>
      <c r="E11" s="57">
        <v>2</v>
      </c>
      <c r="F11" s="57">
        <v>22</v>
      </c>
      <c r="G11" s="73">
        <v>225593</v>
      </c>
      <c r="H11" s="73">
        <v>41280</v>
      </c>
      <c r="I11" s="68" t="s">
        <v>152</v>
      </c>
      <c r="J11" s="69">
        <v>8.75</v>
      </c>
      <c r="K11" s="70">
        <v>361200</v>
      </c>
      <c r="L11" s="71">
        <v>0.03</v>
      </c>
      <c r="M11" s="71">
        <v>0.15</v>
      </c>
      <c r="N11" s="70">
        <v>297809.40000000002</v>
      </c>
      <c r="O11" s="71">
        <v>0.05</v>
      </c>
      <c r="P11" s="69">
        <v>144.28749999999999</v>
      </c>
      <c r="Q11" s="69">
        <v>123.5</v>
      </c>
      <c r="R11" s="72">
        <v>130</v>
      </c>
      <c r="S11" s="69">
        <v>132.59583333333333</v>
      </c>
      <c r="T11" s="70">
        <v>514020.5</v>
      </c>
      <c r="U11" s="70">
        <v>5987576.5</v>
      </c>
    </row>
    <row r="12" spans="1:21" s="64" customFormat="1" x14ac:dyDescent="0.3">
      <c r="A12" s="57" t="s">
        <v>1585</v>
      </c>
      <c r="B12" s="58" t="s">
        <v>1585</v>
      </c>
      <c r="C12" s="58" t="s">
        <v>1567</v>
      </c>
      <c r="D12" s="58" t="s">
        <v>1586</v>
      </c>
      <c r="E12" s="57">
        <v>2</v>
      </c>
      <c r="F12" s="57">
        <v>30</v>
      </c>
      <c r="G12" s="73">
        <v>309603</v>
      </c>
      <c r="H12" s="73">
        <v>26282</v>
      </c>
      <c r="I12" s="68" t="s">
        <v>152</v>
      </c>
      <c r="J12" s="69">
        <v>10</v>
      </c>
      <c r="K12" s="70">
        <v>262820</v>
      </c>
      <c r="L12" s="71">
        <v>0.03</v>
      </c>
      <c r="M12" s="71">
        <v>0.15</v>
      </c>
      <c r="N12" s="70">
        <v>216695.09</v>
      </c>
      <c r="O12" s="71">
        <v>0.09</v>
      </c>
      <c r="P12" s="69">
        <v>91.611111111111114</v>
      </c>
      <c r="Q12" s="69">
        <v>123.5</v>
      </c>
      <c r="R12" s="72">
        <v>135</v>
      </c>
      <c r="S12" s="69">
        <v>116.7037037037037</v>
      </c>
      <c r="T12" s="70">
        <v>1738037.5</v>
      </c>
      <c r="U12" s="70">
        <v>4805244.2407407407</v>
      </c>
    </row>
    <row r="13" spans="1:21" s="64" customFormat="1" x14ac:dyDescent="0.3">
      <c r="A13" s="57" t="s">
        <v>1587</v>
      </c>
      <c r="B13" s="58" t="s">
        <v>1587</v>
      </c>
      <c r="C13" s="58" t="s">
        <v>1567</v>
      </c>
      <c r="D13" s="58" t="s">
        <v>1588</v>
      </c>
      <c r="E13" s="57">
        <v>2</v>
      </c>
      <c r="F13" s="57">
        <v>25</v>
      </c>
      <c r="G13" s="73">
        <v>38500</v>
      </c>
      <c r="H13" s="73">
        <v>9898</v>
      </c>
      <c r="I13" s="68" t="s">
        <v>152</v>
      </c>
      <c r="J13" s="69">
        <v>10.625</v>
      </c>
      <c r="K13" s="70">
        <v>105166.25</v>
      </c>
      <c r="L13" s="71">
        <v>0.03</v>
      </c>
      <c r="M13" s="71">
        <v>0.15</v>
      </c>
      <c r="N13" s="70">
        <v>86709.573124999995</v>
      </c>
      <c r="O13" s="71">
        <v>0.09</v>
      </c>
      <c r="P13" s="69">
        <v>97.336805555555557</v>
      </c>
      <c r="Q13" s="69">
        <v>142.5</v>
      </c>
      <c r="R13" s="72">
        <v>145</v>
      </c>
      <c r="S13" s="69">
        <v>128.27893518518519</v>
      </c>
      <c r="T13" s="70">
        <v>0</v>
      </c>
      <c r="U13" s="70">
        <v>1269704.9004629629</v>
      </c>
    </row>
    <row r="14" spans="1:21" s="64" customFormat="1" x14ac:dyDescent="0.3">
      <c r="A14" s="57" t="s">
        <v>1589</v>
      </c>
      <c r="B14" s="58" t="s">
        <v>1589</v>
      </c>
      <c r="C14" s="58" t="s">
        <v>1563</v>
      </c>
      <c r="D14" s="58" t="s">
        <v>1043</v>
      </c>
      <c r="E14" s="57">
        <v>2</v>
      </c>
      <c r="F14" s="57">
        <v>40</v>
      </c>
      <c r="G14" s="73">
        <v>304956</v>
      </c>
      <c r="H14" s="73">
        <v>146800</v>
      </c>
      <c r="I14" s="68" t="s">
        <v>165</v>
      </c>
      <c r="J14" s="69">
        <v>7.5</v>
      </c>
      <c r="K14" s="70">
        <v>1101000</v>
      </c>
      <c r="L14" s="71">
        <v>0.05</v>
      </c>
      <c r="M14" s="71">
        <v>0.15</v>
      </c>
      <c r="N14" s="70">
        <v>889057.5</v>
      </c>
      <c r="O14" s="71">
        <v>7.0000000000000007E-2</v>
      </c>
      <c r="P14" s="69">
        <v>86.517857142857139</v>
      </c>
      <c r="Q14" s="69">
        <v>114</v>
      </c>
      <c r="R14" s="72">
        <v>120</v>
      </c>
      <c r="S14" s="69">
        <v>106.83928571428571</v>
      </c>
      <c r="T14" s="70">
        <v>0</v>
      </c>
      <c r="U14" s="70">
        <v>15684007.142857142</v>
      </c>
    </row>
    <row r="15" spans="1:21" s="64" customFormat="1" x14ac:dyDescent="0.3">
      <c r="A15" s="57" t="s">
        <v>1590</v>
      </c>
      <c r="B15" s="58" t="s">
        <v>1590</v>
      </c>
      <c r="C15" s="58" t="s">
        <v>1563</v>
      </c>
      <c r="D15" s="58" t="s">
        <v>1591</v>
      </c>
      <c r="E15" s="57">
        <v>2</v>
      </c>
      <c r="F15" s="57">
        <v>30</v>
      </c>
      <c r="G15" s="73">
        <v>196859</v>
      </c>
      <c r="H15" s="73">
        <v>84276</v>
      </c>
      <c r="I15" s="68" t="s">
        <v>152</v>
      </c>
      <c r="J15" s="69">
        <v>8.75</v>
      </c>
      <c r="K15" s="70">
        <v>737415</v>
      </c>
      <c r="L15" s="71">
        <v>0.03</v>
      </c>
      <c r="M15" s="71">
        <v>0.15</v>
      </c>
      <c r="N15" s="70">
        <v>607998.66749999998</v>
      </c>
      <c r="O15" s="71">
        <v>0.09</v>
      </c>
      <c r="P15" s="69">
        <v>80.159722222222229</v>
      </c>
      <c r="Q15" s="69">
        <v>123.5</v>
      </c>
      <c r="R15" s="72">
        <v>130</v>
      </c>
      <c r="S15" s="69">
        <v>111.2199074074074</v>
      </c>
      <c r="T15" s="70">
        <v>0</v>
      </c>
      <c r="U15" s="70">
        <v>9373168.916666666</v>
      </c>
    </row>
    <row r="16" spans="1:21" x14ac:dyDescent="0.3">
      <c r="A16" s="57" t="s">
        <v>1592</v>
      </c>
      <c r="B16" s="58" t="s">
        <v>1592</v>
      </c>
      <c r="C16" s="58" t="s">
        <v>1563</v>
      </c>
      <c r="D16" s="58" t="s">
        <v>1593</v>
      </c>
      <c r="E16" s="57">
        <v>2</v>
      </c>
      <c r="F16" s="57">
        <v>30</v>
      </c>
      <c r="G16" s="73">
        <v>196859</v>
      </c>
      <c r="H16" s="73">
        <v>84276</v>
      </c>
      <c r="I16" s="68" t="s">
        <v>152</v>
      </c>
      <c r="J16" s="69">
        <v>8.75</v>
      </c>
      <c r="K16" s="70">
        <v>737415</v>
      </c>
      <c r="L16" s="71">
        <v>0.03</v>
      </c>
      <c r="M16" s="71">
        <v>0.15</v>
      </c>
      <c r="N16" s="70">
        <v>607998.66749999998</v>
      </c>
      <c r="O16" s="71">
        <v>0.09</v>
      </c>
      <c r="P16" s="69">
        <v>80.159722222222229</v>
      </c>
      <c r="Q16" s="69">
        <v>123.5</v>
      </c>
      <c r="R16" s="72">
        <v>130</v>
      </c>
      <c r="S16" s="69">
        <v>111.2199074074074</v>
      </c>
      <c r="T16" s="70">
        <v>0</v>
      </c>
      <c r="U16" s="70">
        <v>9373168.916666666</v>
      </c>
    </row>
    <row r="17" spans="1:21" x14ac:dyDescent="0.3">
      <c r="A17" s="57" t="s">
        <v>1594</v>
      </c>
      <c r="B17" s="58" t="s">
        <v>1594</v>
      </c>
      <c r="C17" s="58" t="s">
        <v>1567</v>
      </c>
      <c r="D17" s="58" t="s">
        <v>1595</v>
      </c>
      <c r="E17" s="57">
        <v>2</v>
      </c>
      <c r="F17" s="57">
        <v>40</v>
      </c>
      <c r="G17" s="73">
        <v>664664</v>
      </c>
      <c r="H17" s="73">
        <v>193388</v>
      </c>
      <c r="I17" s="68" t="s">
        <v>165</v>
      </c>
      <c r="J17" s="69">
        <v>7.5</v>
      </c>
      <c r="K17" s="70">
        <v>1450410</v>
      </c>
      <c r="L17" s="71">
        <v>0.05</v>
      </c>
      <c r="M17" s="71">
        <v>0.15</v>
      </c>
      <c r="N17" s="70">
        <v>1171206.075</v>
      </c>
      <c r="O17" s="71">
        <v>7.0000000000000007E-2</v>
      </c>
      <c r="P17" s="69">
        <v>86.517857142857125</v>
      </c>
      <c r="Q17" s="69">
        <v>114</v>
      </c>
      <c r="R17" s="72">
        <v>120</v>
      </c>
      <c r="S17" s="69">
        <v>106.83928571428571</v>
      </c>
      <c r="T17" s="70">
        <v>0</v>
      </c>
      <c r="U17" s="70">
        <v>20661435.785714284</v>
      </c>
    </row>
    <row r="18" spans="1:21" x14ac:dyDescent="0.3">
      <c r="A18" s="57" t="s">
        <v>1596</v>
      </c>
      <c r="B18" s="58" t="s">
        <v>1596</v>
      </c>
      <c r="C18" s="58" t="s">
        <v>1567</v>
      </c>
      <c r="D18" s="58" t="s">
        <v>1597</v>
      </c>
      <c r="E18" s="57">
        <v>2</v>
      </c>
      <c r="F18" s="57">
        <v>18</v>
      </c>
      <c r="G18" s="73">
        <v>68750</v>
      </c>
      <c r="H18" s="73">
        <v>23941</v>
      </c>
      <c r="I18" s="68" t="s">
        <v>152</v>
      </c>
      <c r="J18" s="69">
        <v>10</v>
      </c>
      <c r="K18" s="70">
        <v>239410</v>
      </c>
      <c r="L18" s="71">
        <v>0.03</v>
      </c>
      <c r="M18" s="71">
        <v>0.15</v>
      </c>
      <c r="N18" s="70">
        <v>197393.54500000001</v>
      </c>
      <c r="O18" s="71">
        <v>0.05</v>
      </c>
      <c r="P18" s="69">
        <v>164.9</v>
      </c>
      <c r="Q18" s="69">
        <v>123.5</v>
      </c>
      <c r="R18" s="72">
        <v>135</v>
      </c>
      <c r="S18" s="69">
        <v>141.13333333333333</v>
      </c>
      <c r="T18" s="70">
        <v>0</v>
      </c>
      <c r="U18" s="70">
        <v>3378873.1333333333</v>
      </c>
    </row>
    <row r="19" spans="1:21" x14ac:dyDescent="0.3">
      <c r="A19" s="57" t="s">
        <v>1598</v>
      </c>
      <c r="B19" s="58" t="s">
        <v>1598</v>
      </c>
      <c r="C19" s="58" t="s">
        <v>1563</v>
      </c>
      <c r="D19" s="58" t="s">
        <v>1599</v>
      </c>
      <c r="E19" s="57">
        <v>2</v>
      </c>
      <c r="F19" s="57">
        <v>12</v>
      </c>
      <c r="G19" s="73">
        <v>495275</v>
      </c>
      <c r="H19" s="73">
        <v>4400</v>
      </c>
      <c r="I19" s="68" t="s">
        <v>152</v>
      </c>
      <c r="J19" s="69">
        <v>10.625</v>
      </c>
      <c r="K19" s="70">
        <v>46750</v>
      </c>
      <c r="L19" s="71">
        <v>0.03</v>
      </c>
      <c r="M19" s="71">
        <v>0.15</v>
      </c>
      <c r="N19" s="70">
        <v>38545.375</v>
      </c>
      <c r="O19" s="71">
        <v>0.09</v>
      </c>
      <c r="P19" s="69">
        <v>97.336805555555557</v>
      </c>
      <c r="Q19" s="69">
        <v>142.5</v>
      </c>
      <c r="R19" s="72">
        <v>145</v>
      </c>
      <c r="S19" s="69">
        <v>128.27893518518519</v>
      </c>
      <c r="T19" s="70">
        <v>3821400</v>
      </c>
      <c r="U19" s="70">
        <v>4385827.3148148153</v>
      </c>
    </row>
    <row r="20" spans="1:21" x14ac:dyDescent="0.3">
      <c r="A20" s="57" t="s">
        <v>1600</v>
      </c>
      <c r="B20" s="58" t="s">
        <v>1600</v>
      </c>
      <c r="C20" s="58" t="s">
        <v>1567</v>
      </c>
      <c r="D20" s="58" t="s">
        <v>1601</v>
      </c>
      <c r="E20" s="57">
        <v>3</v>
      </c>
      <c r="F20" s="57">
        <v>18</v>
      </c>
      <c r="G20" s="73">
        <v>353047</v>
      </c>
      <c r="H20" s="73">
        <v>156000</v>
      </c>
      <c r="I20" s="68" t="s">
        <v>165</v>
      </c>
      <c r="J20" s="69">
        <v>7.5</v>
      </c>
      <c r="K20" s="70">
        <v>1170000</v>
      </c>
      <c r="L20" s="71">
        <v>0.05</v>
      </c>
      <c r="M20" s="71">
        <v>0.15</v>
      </c>
      <c r="N20" s="70">
        <v>944775</v>
      </c>
      <c r="O20" s="71">
        <v>7.0000000000000007E-2</v>
      </c>
      <c r="P20" s="69">
        <v>86.517857142857139</v>
      </c>
      <c r="Q20" s="69">
        <v>114</v>
      </c>
      <c r="R20" s="72">
        <v>120</v>
      </c>
      <c r="S20" s="69">
        <v>106.83928571428571</v>
      </c>
      <c r="T20" s="70">
        <v>0</v>
      </c>
      <c r="U20" s="70">
        <v>16666928.571428571</v>
      </c>
    </row>
    <row r="21" spans="1:21" x14ac:dyDescent="0.3">
      <c r="A21" s="57" t="s">
        <v>1602</v>
      </c>
      <c r="B21" s="58" t="s">
        <v>1602</v>
      </c>
      <c r="C21" s="58" t="s">
        <v>1567</v>
      </c>
      <c r="D21" s="58" t="s">
        <v>1603</v>
      </c>
      <c r="E21" s="57">
        <v>3</v>
      </c>
      <c r="F21" s="57">
        <v>28</v>
      </c>
      <c r="G21" s="73">
        <v>96564</v>
      </c>
      <c r="H21" s="73">
        <v>34690</v>
      </c>
      <c r="I21" s="68" t="s">
        <v>152</v>
      </c>
      <c r="J21" s="69">
        <v>10</v>
      </c>
      <c r="K21" s="70">
        <v>346900</v>
      </c>
      <c r="L21" s="71">
        <v>0.03</v>
      </c>
      <c r="M21" s="71">
        <v>0.15</v>
      </c>
      <c r="N21" s="70">
        <v>286019.05</v>
      </c>
      <c r="O21" s="71">
        <v>0.09</v>
      </c>
      <c r="P21" s="69">
        <v>91.611111111111114</v>
      </c>
      <c r="Q21" s="69">
        <v>123.5</v>
      </c>
      <c r="R21" s="72">
        <v>135</v>
      </c>
      <c r="S21" s="69">
        <v>116.7037037037037</v>
      </c>
      <c r="T21" s="70">
        <v>0</v>
      </c>
      <c r="U21" s="70">
        <v>4048451.4814814813</v>
      </c>
    </row>
    <row r="22" spans="1:21" ht="28.8" x14ac:dyDescent="0.3">
      <c r="A22" s="57" t="s">
        <v>1604</v>
      </c>
      <c r="B22" s="58" t="s">
        <v>1605</v>
      </c>
      <c r="C22" s="58" t="s">
        <v>1563</v>
      </c>
      <c r="D22" s="58" t="s">
        <v>1606</v>
      </c>
      <c r="E22" s="57">
        <v>4</v>
      </c>
      <c r="F22" s="57">
        <v>18</v>
      </c>
      <c r="G22" s="73">
        <v>48645</v>
      </c>
      <c r="H22" s="73">
        <v>16400</v>
      </c>
      <c r="I22" s="68" t="s">
        <v>152</v>
      </c>
      <c r="J22" s="69">
        <v>10.625</v>
      </c>
      <c r="K22" s="70">
        <v>174250</v>
      </c>
      <c r="L22" s="71">
        <v>0.03</v>
      </c>
      <c r="M22" s="71">
        <v>0.15</v>
      </c>
      <c r="N22" s="70">
        <v>143669.125</v>
      </c>
      <c r="O22" s="71">
        <v>0.09</v>
      </c>
      <c r="P22" s="69">
        <v>97.336805555555557</v>
      </c>
      <c r="Q22" s="69">
        <v>133</v>
      </c>
      <c r="R22" s="72">
        <v>133</v>
      </c>
      <c r="S22" s="69">
        <v>121.11226851851852</v>
      </c>
      <c r="T22" s="70">
        <v>0</v>
      </c>
      <c r="U22" s="70">
        <v>1986241.2037037038</v>
      </c>
    </row>
    <row r="23" spans="1:21" x14ac:dyDescent="0.3">
      <c r="A23" s="57" t="s">
        <v>1607</v>
      </c>
      <c r="B23" s="58" t="s">
        <v>1607</v>
      </c>
      <c r="C23" s="58" t="s">
        <v>1608</v>
      </c>
      <c r="D23" s="58" t="s">
        <v>1609</v>
      </c>
      <c r="E23" s="57">
        <v>4</v>
      </c>
      <c r="F23" s="57">
        <v>20</v>
      </c>
      <c r="G23" s="73">
        <v>582590</v>
      </c>
      <c r="H23" s="73">
        <v>308369</v>
      </c>
      <c r="I23" s="68" t="s">
        <v>182</v>
      </c>
      <c r="J23" s="69">
        <v>7.5</v>
      </c>
      <c r="K23" s="70">
        <v>2312767.5</v>
      </c>
      <c r="L23" s="71">
        <v>0.05</v>
      </c>
      <c r="M23" s="71">
        <v>0.15</v>
      </c>
      <c r="N23" s="70">
        <v>1867559.7562500001</v>
      </c>
      <c r="O23" s="71">
        <v>0.05</v>
      </c>
      <c r="P23" s="69">
        <v>121.125</v>
      </c>
      <c r="Q23" s="69">
        <v>114</v>
      </c>
      <c r="R23" s="72">
        <v>114</v>
      </c>
      <c r="S23" s="69">
        <v>116.375</v>
      </c>
      <c r="T23" s="70">
        <v>0</v>
      </c>
      <c r="U23" s="70">
        <v>35886442.375</v>
      </c>
    </row>
    <row r="24" spans="1:21" ht="28.8" x14ac:dyDescent="0.3">
      <c r="A24" s="57" t="s">
        <v>1610</v>
      </c>
      <c r="B24" s="58" t="s">
        <v>1611</v>
      </c>
      <c r="C24" s="58" t="s">
        <v>1567</v>
      </c>
      <c r="D24" s="58" t="s">
        <v>1612</v>
      </c>
      <c r="E24" s="57">
        <v>5</v>
      </c>
      <c r="F24" s="57">
        <v>30</v>
      </c>
      <c r="G24" s="73">
        <v>315931</v>
      </c>
      <c r="H24" s="73">
        <v>117206</v>
      </c>
      <c r="I24" s="68" t="s">
        <v>165</v>
      </c>
      <c r="J24" s="69">
        <v>6.8999999999999995</v>
      </c>
      <c r="K24" s="70">
        <v>808721.39999999991</v>
      </c>
      <c r="L24" s="71">
        <v>0.05</v>
      </c>
      <c r="M24" s="71">
        <v>0.15</v>
      </c>
      <c r="N24" s="70">
        <v>653042.53049999999</v>
      </c>
      <c r="O24" s="71">
        <v>7.0000000000000007E-2</v>
      </c>
      <c r="P24" s="69">
        <v>79.596428571428561</v>
      </c>
      <c r="Q24" s="69">
        <v>105</v>
      </c>
      <c r="R24" s="72">
        <v>114</v>
      </c>
      <c r="S24" s="69">
        <v>99.532142857142844</v>
      </c>
      <c r="T24" s="70">
        <v>0</v>
      </c>
      <c r="U24" s="70">
        <v>11665764.335714284</v>
      </c>
    </row>
    <row r="25" spans="1:21" x14ac:dyDescent="0.3">
      <c r="A25" s="57" t="s">
        <v>1613</v>
      </c>
      <c r="B25" s="58" t="s">
        <v>1613</v>
      </c>
      <c r="C25" s="58" t="s">
        <v>1567</v>
      </c>
      <c r="D25" s="58" t="s">
        <v>1614</v>
      </c>
      <c r="E25" s="57">
        <v>6</v>
      </c>
      <c r="F25" s="57">
        <v>20</v>
      </c>
      <c r="G25" s="73">
        <v>302027</v>
      </c>
      <c r="H25" s="73">
        <v>113288</v>
      </c>
      <c r="I25" s="68" t="s">
        <v>165</v>
      </c>
      <c r="J25" s="69">
        <v>6.8999999999999995</v>
      </c>
      <c r="K25" s="70">
        <v>781687.2</v>
      </c>
      <c r="L25" s="71">
        <v>0.05</v>
      </c>
      <c r="M25" s="71">
        <v>0.15</v>
      </c>
      <c r="N25" s="70">
        <v>631212.41399999999</v>
      </c>
      <c r="O25" s="71">
        <v>7.0000000000000007E-2</v>
      </c>
      <c r="P25" s="69">
        <v>79.596428571428561</v>
      </c>
      <c r="Q25" s="69">
        <v>105</v>
      </c>
      <c r="R25" s="72">
        <v>102</v>
      </c>
      <c r="S25" s="69">
        <v>95.532142857142844</v>
      </c>
      <c r="T25" s="70">
        <v>0</v>
      </c>
      <c r="U25" s="70">
        <v>10822645.399999999</v>
      </c>
    </row>
    <row r="26" spans="1:21" ht="28.8" x14ac:dyDescent="0.3">
      <c r="A26" s="57" t="s">
        <v>1615</v>
      </c>
      <c r="B26" s="58" t="s">
        <v>1615</v>
      </c>
      <c r="C26" s="58" t="s">
        <v>1567</v>
      </c>
      <c r="D26" s="58" t="s">
        <v>1616</v>
      </c>
      <c r="E26" s="57">
        <v>6</v>
      </c>
      <c r="F26" s="57">
        <v>30</v>
      </c>
      <c r="G26" s="73">
        <v>542035</v>
      </c>
      <c r="H26" s="73">
        <v>150270</v>
      </c>
      <c r="I26" s="68" t="s">
        <v>165</v>
      </c>
      <c r="J26" s="69">
        <v>6.8999999999999995</v>
      </c>
      <c r="K26" s="70">
        <v>1036862.9999999999</v>
      </c>
      <c r="L26" s="71">
        <v>0.05</v>
      </c>
      <c r="M26" s="71">
        <v>0.15</v>
      </c>
      <c r="N26" s="70">
        <v>837266.87249999982</v>
      </c>
      <c r="O26" s="71">
        <v>7.0000000000000007E-2</v>
      </c>
      <c r="P26" s="69">
        <v>79.596428571428547</v>
      </c>
      <c r="Q26" s="69">
        <v>105</v>
      </c>
      <c r="R26" s="72">
        <v>102</v>
      </c>
      <c r="S26" s="69">
        <v>95.532142857142844</v>
      </c>
      <c r="T26" s="70">
        <v>0</v>
      </c>
      <c r="U26" s="70">
        <v>14355615.107142854</v>
      </c>
    </row>
    <row r="27" spans="1:21" x14ac:dyDescent="0.3">
      <c r="A27" s="57" t="s">
        <v>1617</v>
      </c>
      <c r="B27" s="58" t="s">
        <v>1617</v>
      </c>
      <c r="C27" s="58" t="s">
        <v>1563</v>
      </c>
      <c r="D27" s="58" t="s">
        <v>1618</v>
      </c>
      <c r="E27" s="57">
        <v>7</v>
      </c>
      <c r="F27" s="57">
        <v>14</v>
      </c>
      <c r="G27" s="73">
        <v>16295</v>
      </c>
      <c r="H27" s="73">
        <v>5285</v>
      </c>
      <c r="I27" s="68" t="s">
        <v>152</v>
      </c>
      <c r="J27" s="69">
        <v>9.7749999999999986</v>
      </c>
      <c r="K27" s="70">
        <v>51660.874999999993</v>
      </c>
      <c r="L27" s="71">
        <v>0.03</v>
      </c>
      <c r="M27" s="71">
        <v>0.15</v>
      </c>
      <c r="N27" s="70">
        <v>42594.391437499995</v>
      </c>
      <c r="O27" s="71">
        <v>0.09</v>
      </c>
      <c r="P27" s="69">
        <v>89.549861111111113</v>
      </c>
      <c r="Q27" s="69">
        <v>131.25</v>
      </c>
      <c r="R27" s="72">
        <v>123.25</v>
      </c>
      <c r="S27" s="69">
        <v>114.68328703703703</v>
      </c>
      <c r="T27" s="70">
        <v>0</v>
      </c>
      <c r="U27" s="70">
        <v>606101.1719907407</v>
      </c>
    </row>
    <row r="28" spans="1:21" x14ac:dyDescent="0.3">
      <c r="A28" s="57" t="s">
        <v>1619</v>
      </c>
      <c r="B28" s="58" t="s">
        <v>1619</v>
      </c>
      <c r="C28" s="58" t="s">
        <v>1563</v>
      </c>
      <c r="D28" s="58" t="s">
        <v>1620</v>
      </c>
      <c r="E28" s="57">
        <v>7</v>
      </c>
      <c r="F28" s="57">
        <v>14</v>
      </c>
      <c r="G28" s="73">
        <v>1603316</v>
      </c>
      <c r="H28" s="73">
        <v>29850</v>
      </c>
      <c r="I28" s="68" t="s">
        <v>152</v>
      </c>
      <c r="J28" s="69">
        <v>9.1999999999999993</v>
      </c>
      <c r="K28" s="70">
        <v>274620</v>
      </c>
      <c r="L28" s="71">
        <v>0.03</v>
      </c>
      <c r="M28" s="71">
        <v>0.15</v>
      </c>
      <c r="N28" s="70">
        <v>226424.19000000003</v>
      </c>
      <c r="O28" s="71">
        <v>0.09</v>
      </c>
      <c r="P28" s="69">
        <v>84.282222222222245</v>
      </c>
      <c r="Q28" s="69">
        <v>113.75</v>
      </c>
      <c r="R28" s="72">
        <v>114.75</v>
      </c>
      <c r="S28" s="69">
        <v>104.26074074074074</v>
      </c>
      <c r="T28" s="70">
        <v>5178866.84</v>
      </c>
      <c r="U28" s="70">
        <v>8291049.9511111109</v>
      </c>
    </row>
    <row r="29" spans="1:21" x14ac:dyDescent="0.3">
      <c r="A29" s="57" t="s">
        <v>1621</v>
      </c>
      <c r="B29" s="58" t="s">
        <v>1621</v>
      </c>
      <c r="C29" s="58" t="s">
        <v>1567</v>
      </c>
      <c r="D29" s="58" t="s">
        <v>1622</v>
      </c>
      <c r="E29" s="57">
        <v>7</v>
      </c>
      <c r="F29" s="57">
        <v>32</v>
      </c>
      <c r="G29" s="73">
        <v>196566</v>
      </c>
      <c r="H29" s="73">
        <v>87285</v>
      </c>
      <c r="I29" s="68" t="s">
        <v>152</v>
      </c>
      <c r="J29" s="69">
        <v>8.0499999999999989</v>
      </c>
      <c r="K29" s="70">
        <v>702644.24999999988</v>
      </c>
      <c r="L29" s="71">
        <v>0.03</v>
      </c>
      <c r="M29" s="71">
        <v>0.15</v>
      </c>
      <c r="N29" s="70">
        <v>579330.18412499991</v>
      </c>
      <c r="O29" s="71">
        <v>0.09</v>
      </c>
      <c r="P29" s="69">
        <v>73.746944444444438</v>
      </c>
      <c r="Q29" s="69">
        <v>113.75</v>
      </c>
      <c r="R29" s="72">
        <v>110.5</v>
      </c>
      <c r="S29" s="69">
        <v>99.332314814814822</v>
      </c>
      <c r="T29" s="70">
        <v>0</v>
      </c>
      <c r="U29" s="70">
        <v>8670221.0986111108</v>
      </c>
    </row>
    <row r="30" spans="1:21" x14ac:dyDescent="0.3">
      <c r="A30" s="57" t="s">
        <v>1623</v>
      </c>
      <c r="B30" s="58" t="s">
        <v>1623</v>
      </c>
      <c r="C30" s="58" t="s">
        <v>1567</v>
      </c>
      <c r="D30" s="58" t="s">
        <v>1624</v>
      </c>
      <c r="E30" s="57">
        <v>7</v>
      </c>
      <c r="F30" s="57">
        <v>38</v>
      </c>
      <c r="G30" s="73">
        <v>348749</v>
      </c>
      <c r="H30" s="73">
        <v>140000</v>
      </c>
      <c r="I30" s="68" t="s">
        <v>165</v>
      </c>
      <c r="J30" s="69">
        <v>6.8999999999999995</v>
      </c>
      <c r="K30" s="70">
        <v>965999.99999999988</v>
      </c>
      <c r="L30" s="71">
        <v>0.05</v>
      </c>
      <c r="M30" s="71">
        <v>0.15</v>
      </c>
      <c r="N30" s="70">
        <v>780044.99999999988</v>
      </c>
      <c r="O30" s="71">
        <v>7.0000000000000007E-2</v>
      </c>
      <c r="P30" s="69">
        <v>79.596428571428561</v>
      </c>
      <c r="Q30" s="69">
        <v>105</v>
      </c>
      <c r="R30" s="72">
        <v>102</v>
      </c>
      <c r="S30" s="69">
        <v>95.532142857142844</v>
      </c>
      <c r="T30" s="70">
        <v>0</v>
      </c>
      <c r="U30" s="70">
        <v>13374499.999999998</v>
      </c>
    </row>
    <row r="31" spans="1:21" x14ac:dyDescent="0.3">
      <c r="A31" s="57" t="s">
        <v>1625</v>
      </c>
      <c r="B31" s="58" t="s">
        <v>1625</v>
      </c>
      <c r="C31" s="58" t="s">
        <v>1567</v>
      </c>
      <c r="D31" s="58" t="s">
        <v>1626</v>
      </c>
      <c r="E31" s="57">
        <v>7</v>
      </c>
      <c r="F31" s="57">
        <v>18</v>
      </c>
      <c r="G31" s="73">
        <v>319784</v>
      </c>
      <c r="H31" s="73">
        <v>144000</v>
      </c>
      <c r="I31" s="68" t="s">
        <v>165</v>
      </c>
      <c r="J31" s="69">
        <v>6.8999999999999995</v>
      </c>
      <c r="K31" s="70">
        <v>993599.99999999988</v>
      </c>
      <c r="L31" s="71">
        <v>0.05</v>
      </c>
      <c r="M31" s="71">
        <v>0.15</v>
      </c>
      <c r="N31" s="70">
        <v>802331.99999999988</v>
      </c>
      <c r="O31" s="71">
        <v>7.0000000000000007E-2</v>
      </c>
      <c r="P31" s="69">
        <v>79.596428571428547</v>
      </c>
      <c r="Q31" s="69">
        <v>105</v>
      </c>
      <c r="R31" s="72">
        <v>102</v>
      </c>
      <c r="S31" s="69">
        <v>95.532142857142844</v>
      </c>
      <c r="T31" s="70">
        <v>0</v>
      </c>
      <c r="U31" s="70">
        <v>13756628.571428569</v>
      </c>
    </row>
    <row r="32" spans="1:21" x14ac:dyDescent="0.3">
      <c r="A32" s="57" t="s">
        <v>1627</v>
      </c>
      <c r="B32" s="58" t="s">
        <v>1627</v>
      </c>
      <c r="C32" s="58" t="s">
        <v>1567</v>
      </c>
      <c r="D32" s="58" t="s">
        <v>1628</v>
      </c>
      <c r="E32" s="57">
        <v>7</v>
      </c>
      <c r="F32" s="57">
        <v>36</v>
      </c>
      <c r="G32" s="73">
        <v>450846</v>
      </c>
      <c r="H32" s="73">
        <v>208000</v>
      </c>
      <c r="I32" s="68" t="s">
        <v>182</v>
      </c>
      <c r="J32" s="69">
        <v>6.8999999999999995</v>
      </c>
      <c r="K32" s="70">
        <v>1435200</v>
      </c>
      <c r="L32" s="71">
        <v>0.05</v>
      </c>
      <c r="M32" s="71">
        <v>0.15</v>
      </c>
      <c r="N32" s="70">
        <v>1158924</v>
      </c>
      <c r="O32" s="71">
        <v>0.05</v>
      </c>
      <c r="P32" s="69">
        <v>111.435</v>
      </c>
      <c r="Q32" s="69">
        <v>105</v>
      </c>
      <c r="R32" s="72">
        <v>102</v>
      </c>
      <c r="S32" s="69">
        <v>106.145</v>
      </c>
      <c r="T32" s="70">
        <v>0</v>
      </c>
      <c r="U32" s="70">
        <v>22078160</v>
      </c>
    </row>
    <row r="33" spans="1:21" x14ac:dyDescent="0.3">
      <c r="A33" s="57" t="s">
        <v>1629</v>
      </c>
      <c r="B33" s="58" t="s">
        <v>1629</v>
      </c>
      <c r="C33" s="58" t="s">
        <v>1630</v>
      </c>
      <c r="D33" s="58" t="s">
        <v>1631</v>
      </c>
      <c r="E33" s="57">
        <v>8</v>
      </c>
      <c r="F33" s="57">
        <v>57</v>
      </c>
      <c r="G33" s="73">
        <v>342785</v>
      </c>
      <c r="H33" s="73">
        <v>108216</v>
      </c>
      <c r="I33" s="68" t="s">
        <v>165</v>
      </c>
      <c r="J33" s="69">
        <v>6.8999999999999995</v>
      </c>
      <c r="K33" s="70">
        <v>746690.39999999991</v>
      </c>
      <c r="L33" s="71">
        <v>0.05</v>
      </c>
      <c r="M33" s="71">
        <v>0.15</v>
      </c>
      <c r="N33" s="70">
        <v>602952.49799999991</v>
      </c>
      <c r="O33" s="71">
        <v>7.0000000000000007E-2</v>
      </c>
      <c r="P33" s="69">
        <v>79.596428571428547</v>
      </c>
      <c r="Q33" s="69">
        <v>105</v>
      </c>
      <c r="R33" s="72">
        <v>102</v>
      </c>
      <c r="S33" s="69">
        <v>95.532142857142844</v>
      </c>
      <c r="T33" s="70">
        <v>0</v>
      </c>
      <c r="U33" s="70">
        <v>10338106.37142857</v>
      </c>
    </row>
    <row r="34" spans="1:21" x14ac:dyDescent="0.3">
      <c r="A34" s="57" t="s">
        <v>1632</v>
      </c>
      <c r="B34" s="58" t="s">
        <v>1632</v>
      </c>
      <c r="C34" s="58" t="s">
        <v>1567</v>
      </c>
      <c r="D34" s="58" t="s">
        <v>1633</v>
      </c>
      <c r="E34" s="57">
        <v>9</v>
      </c>
      <c r="F34" s="57">
        <v>30</v>
      </c>
      <c r="G34" s="73">
        <v>439912</v>
      </c>
      <c r="H34" s="73">
        <v>200705</v>
      </c>
      <c r="I34" s="68" t="s">
        <v>182</v>
      </c>
      <c r="J34" s="69">
        <v>6.8999999999999995</v>
      </c>
      <c r="K34" s="70">
        <v>1384864.5</v>
      </c>
      <c r="L34" s="71">
        <v>0.05</v>
      </c>
      <c r="M34" s="71">
        <v>0.15</v>
      </c>
      <c r="N34" s="70">
        <v>1118278.08375</v>
      </c>
      <c r="O34" s="71">
        <v>0.05</v>
      </c>
      <c r="P34" s="69">
        <v>111.43499999999999</v>
      </c>
      <c r="Q34" s="69">
        <v>105</v>
      </c>
      <c r="R34" s="72">
        <v>102</v>
      </c>
      <c r="S34" s="69">
        <v>106.145</v>
      </c>
      <c r="T34" s="70">
        <v>0</v>
      </c>
      <c r="U34" s="70">
        <v>21303832.224999998</v>
      </c>
    </row>
    <row r="35" spans="1:21" x14ac:dyDescent="0.3">
      <c r="A35" s="57" t="s">
        <v>1634</v>
      </c>
      <c r="B35" s="58" t="s">
        <v>1634</v>
      </c>
      <c r="C35" s="58" t="s">
        <v>1563</v>
      </c>
      <c r="D35" s="58" t="s">
        <v>1635</v>
      </c>
      <c r="E35" s="57">
        <v>10</v>
      </c>
      <c r="F35" s="57">
        <v>17</v>
      </c>
      <c r="G35" s="73">
        <v>20880</v>
      </c>
      <c r="H35" s="73">
        <v>8400</v>
      </c>
      <c r="I35" s="68" t="s">
        <v>152</v>
      </c>
      <c r="J35" s="69">
        <v>8.9250000000000007</v>
      </c>
      <c r="K35" s="70">
        <v>74970</v>
      </c>
      <c r="L35" s="71">
        <v>0.03</v>
      </c>
      <c r="M35" s="71">
        <v>0.15</v>
      </c>
      <c r="N35" s="70">
        <v>61812.764999999999</v>
      </c>
      <c r="O35" s="71">
        <v>0.09</v>
      </c>
      <c r="P35" s="69">
        <v>81.762916666666669</v>
      </c>
      <c r="Q35" s="69">
        <v>120</v>
      </c>
      <c r="R35" s="72">
        <v>123.25</v>
      </c>
      <c r="S35" s="69">
        <v>108.33763888888889</v>
      </c>
      <c r="T35" s="70">
        <v>0</v>
      </c>
      <c r="U35" s="70">
        <v>910036.16666666663</v>
      </c>
    </row>
    <row r="36" spans="1:21" x14ac:dyDescent="0.3">
      <c r="A36" s="57" t="s">
        <v>1636</v>
      </c>
      <c r="B36" s="58" t="s">
        <v>1636</v>
      </c>
      <c r="C36" s="58" t="s">
        <v>1563</v>
      </c>
      <c r="D36" s="58" t="s">
        <v>1637</v>
      </c>
      <c r="E36" s="57">
        <v>10</v>
      </c>
      <c r="F36" s="57">
        <v>33</v>
      </c>
      <c r="G36" s="73">
        <v>1041910</v>
      </c>
      <c r="H36" s="73">
        <v>413338</v>
      </c>
      <c r="I36" s="68" t="s">
        <v>182</v>
      </c>
      <c r="J36" s="69">
        <v>6.3000000000000007</v>
      </c>
      <c r="K36" s="70">
        <v>2604029.4000000004</v>
      </c>
      <c r="L36" s="71">
        <v>0.05</v>
      </c>
      <c r="M36" s="71">
        <v>0.15</v>
      </c>
      <c r="N36" s="70">
        <v>2102753.7405000003</v>
      </c>
      <c r="O36" s="71">
        <v>0.05</v>
      </c>
      <c r="P36" s="69">
        <v>101.745</v>
      </c>
      <c r="Q36" s="69">
        <v>96</v>
      </c>
      <c r="R36" s="72">
        <v>102</v>
      </c>
      <c r="S36" s="69">
        <v>99.915000000000006</v>
      </c>
      <c r="T36" s="70">
        <v>0</v>
      </c>
      <c r="U36" s="70">
        <v>41298666.270000003</v>
      </c>
    </row>
    <row r="37" spans="1:21" x14ac:dyDescent="0.3">
      <c r="A37" s="57" t="s">
        <v>1638</v>
      </c>
      <c r="B37" s="58" t="s">
        <v>1638</v>
      </c>
      <c r="C37" s="58" t="s">
        <v>1563</v>
      </c>
      <c r="D37" s="58" t="s">
        <v>1639</v>
      </c>
      <c r="E37" s="57">
        <v>10</v>
      </c>
      <c r="F37" s="57">
        <v>20</v>
      </c>
      <c r="G37" s="73">
        <v>271352</v>
      </c>
      <c r="H37" s="73">
        <v>43800</v>
      </c>
      <c r="I37" s="68" t="s">
        <v>152</v>
      </c>
      <c r="J37" s="69">
        <v>7.3500000000000005</v>
      </c>
      <c r="K37" s="70">
        <v>321930</v>
      </c>
      <c r="L37" s="71">
        <v>0.03</v>
      </c>
      <c r="M37" s="71">
        <v>0.15</v>
      </c>
      <c r="N37" s="70">
        <v>265431.28499999997</v>
      </c>
      <c r="O37" s="71">
        <v>0.09</v>
      </c>
      <c r="P37" s="69">
        <v>67.334166666666661</v>
      </c>
      <c r="Q37" s="69">
        <v>104</v>
      </c>
      <c r="R37" s="72">
        <v>110.5</v>
      </c>
      <c r="S37" s="69">
        <v>93.944722222222211</v>
      </c>
      <c r="T37" s="70">
        <v>817292</v>
      </c>
      <c r="U37" s="70">
        <v>4932070.833333333</v>
      </c>
    </row>
    <row r="38" spans="1:21" x14ac:dyDescent="0.3">
      <c r="A38" s="57" t="s">
        <v>1640</v>
      </c>
      <c r="B38" s="58" t="s">
        <v>1640</v>
      </c>
      <c r="C38" s="58" t="s">
        <v>1563</v>
      </c>
      <c r="D38" s="58" t="s">
        <v>1641</v>
      </c>
      <c r="E38" s="57">
        <v>10</v>
      </c>
      <c r="F38" s="57">
        <v>20</v>
      </c>
      <c r="G38" s="73">
        <v>54493</v>
      </c>
      <c r="H38" s="73">
        <v>20060</v>
      </c>
      <c r="I38" s="68" t="s">
        <v>152</v>
      </c>
      <c r="J38" s="69">
        <v>8.4</v>
      </c>
      <c r="K38" s="70">
        <v>168504</v>
      </c>
      <c r="L38" s="71">
        <v>0.03</v>
      </c>
      <c r="M38" s="71">
        <v>0.15</v>
      </c>
      <c r="N38" s="70">
        <v>138931.54800000001</v>
      </c>
      <c r="O38" s="71">
        <v>0.09</v>
      </c>
      <c r="P38" s="69">
        <v>76.953333333333347</v>
      </c>
      <c r="Q38" s="69">
        <v>104</v>
      </c>
      <c r="R38" s="72">
        <v>114.75</v>
      </c>
      <c r="S38" s="69">
        <v>98.567777777777792</v>
      </c>
      <c r="T38" s="70">
        <v>0</v>
      </c>
      <c r="U38" s="70">
        <v>1977269.6222222226</v>
      </c>
    </row>
    <row r="39" spans="1:21" x14ac:dyDescent="0.3">
      <c r="A39" s="57" t="s">
        <v>1642</v>
      </c>
      <c r="B39" s="58" t="s">
        <v>1642</v>
      </c>
      <c r="C39" s="58" t="s">
        <v>1567</v>
      </c>
      <c r="D39" s="58" t="s">
        <v>1643</v>
      </c>
      <c r="E39" s="57">
        <v>11</v>
      </c>
      <c r="F39" s="57">
        <v>35</v>
      </c>
      <c r="G39" s="73">
        <v>319746</v>
      </c>
      <c r="H39" s="73">
        <v>109528</v>
      </c>
      <c r="I39" s="68" t="s">
        <v>152</v>
      </c>
      <c r="J39" s="69">
        <v>6.3000000000000007</v>
      </c>
      <c r="K39" s="70">
        <v>690026.4</v>
      </c>
      <c r="L39" s="71">
        <v>0.05</v>
      </c>
      <c r="M39" s="71">
        <v>0.15</v>
      </c>
      <c r="N39" s="70">
        <v>557196.31800000009</v>
      </c>
      <c r="O39" s="71">
        <v>0.09</v>
      </c>
      <c r="P39" s="69">
        <v>56.525000000000013</v>
      </c>
      <c r="Q39" s="69">
        <v>96</v>
      </c>
      <c r="R39" s="72">
        <v>96</v>
      </c>
      <c r="S39" s="69">
        <v>82.841666666666669</v>
      </c>
      <c r="T39" s="70">
        <v>0</v>
      </c>
      <c r="U39" s="70">
        <v>9073482.0666666664</v>
      </c>
    </row>
    <row r="40" spans="1:21" x14ac:dyDescent="0.3">
      <c r="A40" s="57" t="s">
        <v>1644</v>
      </c>
      <c r="B40" s="58" t="s">
        <v>1644</v>
      </c>
      <c r="C40" s="58" t="s">
        <v>1567</v>
      </c>
      <c r="D40" s="58" t="s">
        <v>1645</v>
      </c>
      <c r="E40" s="57">
        <v>11</v>
      </c>
      <c r="F40" s="57">
        <v>35</v>
      </c>
      <c r="G40" s="73">
        <v>462853</v>
      </c>
      <c r="H40" s="73">
        <v>180357</v>
      </c>
      <c r="I40" s="68" t="s">
        <v>165</v>
      </c>
      <c r="J40" s="69">
        <v>6.3000000000000007</v>
      </c>
      <c r="K40" s="70">
        <v>1136249.1000000001</v>
      </c>
      <c r="L40" s="71">
        <v>0.05</v>
      </c>
      <c r="M40" s="71">
        <v>0.15</v>
      </c>
      <c r="N40" s="70">
        <v>917521.14825000009</v>
      </c>
      <c r="O40" s="71">
        <v>7.0000000000000007E-2</v>
      </c>
      <c r="P40" s="69">
        <v>72.674999999999997</v>
      </c>
      <c r="Q40" s="69">
        <v>96</v>
      </c>
      <c r="R40" s="72">
        <v>96</v>
      </c>
      <c r="S40" s="69">
        <v>88.225000000000009</v>
      </c>
      <c r="T40" s="70">
        <v>0</v>
      </c>
      <c r="U40" s="70">
        <v>15911996.325000001</v>
      </c>
    </row>
    <row r="41" spans="1:21" x14ac:dyDescent="0.3">
      <c r="A41" s="57" t="s">
        <v>1646</v>
      </c>
      <c r="B41" s="58" t="s">
        <v>1646</v>
      </c>
      <c r="C41" s="58" t="s">
        <v>1608</v>
      </c>
      <c r="D41" s="58" t="s">
        <v>1647</v>
      </c>
      <c r="E41" s="57">
        <v>11</v>
      </c>
      <c r="F41" s="57">
        <v>22</v>
      </c>
      <c r="G41" s="73">
        <v>641631</v>
      </c>
      <c r="H41" s="73">
        <v>263615</v>
      </c>
      <c r="I41" s="68" t="s">
        <v>165</v>
      </c>
      <c r="J41" s="69">
        <v>6.3000000000000007</v>
      </c>
      <c r="K41" s="70">
        <v>1660774.5000000002</v>
      </c>
      <c r="L41" s="71">
        <v>0.05</v>
      </c>
      <c r="M41" s="71">
        <v>0.15</v>
      </c>
      <c r="N41" s="70">
        <v>1341075.4087500002</v>
      </c>
      <c r="O41" s="71">
        <v>7.0000000000000007E-2</v>
      </c>
      <c r="P41" s="69">
        <v>72.674999999999997</v>
      </c>
      <c r="Q41" s="69">
        <v>96</v>
      </c>
      <c r="R41" s="72">
        <v>96</v>
      </c>
      <c r="S41" s="69">
        <v>88.225000000000009</v>
      </c>
      <c r="T41" s="70">
        <v>0</v>
      </c>
      <c r="U41" s="70">
        <v>23257433.375000004</v>
      </c>
    </row>
    <row r="42" spans="1:21" x14ac:dyDescent="0.3">
      <c r="A42" s="57" t="s">
        <v>1648</v>
      </c>
      <c r="B42" s="58" t="s">
        <v>1648</v>
      </c>
      <c r="C42" s="58" t="s">
        <v>1649</v>
      </c>
      <c r="D42" s="58" t="s">
        <v>1650</v>
      </c>
      <c r="E42" s="57">
        <v>11</v>
      </c>
      <c r="F42" s="57">
        <v>9</v>
      </c>
      <c r="G42" s="73">
        <v>103324</v>
      </c>
      <c r="H42" s="73">
        <v>414</v>
      </c>
      <c r="I42" s="68" t="s">
        <v>152</v>
      </c>
      <c r="J42" s="69">
        <v>8.9250000000000007</v>
      </c>
      <c r="K42" s="70">
        <v>3694.9500000000003</v>
      </c>
      <c r="L42" s="71">
        <v>0.03</v>
      </c>
      <c r="M42" s="71">
        <v>0.15</v>
      </c>
      <c r="N42" s="70">
        <v>3046.4862750000002</v>
      </c>
      <c r="O42" s="71">
        <v>0.09</v>
      </c>
      <c r="P42" s="69">
        <v>81.762916666666669</v>
      </c>
      <c r="Q42" s="69">
        <v>120</v>
      </c>
      <c r="R42" s="72">
        <v>116</v>
      </c>
      <c r="S42" s="69">
        <v>105.92097222222223</v>
      </c>
      <c r="T42" s="70">
        <v>1372518</v>
      </c>
      <c r="U42" s="70">
        <v>1416369.2825</v>
      </c>
    </row>
    <row r="43" spans="1:21" ht="28.8" x14ac:dyDescent="0.3">
      <c r="A43" s="57" t="s">
        <v>1651</v>
      </c>
      <c r="B43" s="58" t="s">
        <v>1652</v>
      </c>
      <c r="C43" s="58" t="s">
        <v>1563</v>
      </c>
      <c r="D43" s="58" t="s">
        <v>1653</v>
      </c>
      <c r="E43" s="57">
        <v>11</v>
      </c>
      <c r="F43" s="57">
        <v>14</v>
      </c>
      <c r="G43" s="73">
        <v>165880</v>
      </c>
      <c r="H43" s="73">
        <v>33844</v>
      </c>
      <c r="I43" s="68" t="s">
        <v>152</v>
      </c>
      <c r="J43" s="69">
        <v>8.4</v>
      </c>
      <c r="K43" s="70">
        <v>284289.60000000003</v>
      </c>
      <c r="L43" s="71">
        <v>0.03</v>
      </c>
      <c r="M43" s="71">
        <v>0.15</v>
      </c>
      <c r="N43" s="70">
        <v>234396.7752</v>
      </c>
      <c r="O43" s="71">
        <v>0.09</v>
      </c>
      <c r="P43" s="69">
        <v>76.953333333333333</v>
      </c>
      <c r="Q43" s="69">
        <v>104</v>
      </c>
      <c r="R43" s="72">
        <v>108</v>
      </c>
      <c r="S43" s="69">
        <v>96.317777777777778</v>
      </c>
      <c r="T43" s="70">
        <v>259284</v>
      </c>
      <c r="U43" s="70">
        <v>3519062.8711111112</v>
      </c>
    </row>
    <row r="44" spans="1:21" ht="28.8" x14ac:dyDescent="0.3">
      <c r="A44" s="57" t="s">
        <v>1654</v>
      </c>
      <c r="B44" s="58" t="s">
        <v>1655</v>
      </c>
      <c r="C44" s="58" t="s">
        <v>1563</v>
      </c>
      <c r="D44" s="58" t="s">
        <v>1656</v>
      </c>
      <c r="E44" s="57">
        <v>12</v>
      </c>
      <c r="F44" s="57">
        <v>36</v>
      </c>
      <c r="G44" s="73">
        <v>489550</v>
      </c>
      <c r="H44" s="73">
        <v>125280</v>
      </c>
      <c r="I44" s="68" t="s">
        <v>165</v>
      </c>
      <c r="J44" s="69">
        <v>6.3000000000000007</v>
      </c>
      <c r="K44" s="70">
        <v>789264.00000000012</v>
      </c>
      <c r="L44" s="71">
        <v>0.05</v>
      </c>
      <c r="M44" s="71">
        <v>0.15</v>
      </c>
      <c r="N44" s="70">
        <v>637330.68000000005</v>
      </c>
      <c r="O44" s="71">
        <v>7.0000000000000007E-2</v>
      </c>
      <c r="P44" s="69">
        <v>72.674999999999997</v>
      </c>
      <c r="Q44" s="69">
        <v>96</v>
      </c>
      <c r="R44" s="72">
        <v>96</v>
      </c>
      <c r="S44" s="69">
        <v>88.225000000000009</v>
      </c>
      <c r="T44" s="70">
        <v>0</v>
      </c>
      <c r="U44" s="70">
        <v>11052828.000000002</v>
      </c>
    </row>
    <row r="45" spans="1:21" x14ac:dyDescent="0.3">
      <c r="A45" s="57" t="s">
        <v>1657</v>
      </c>
      <c r="B45" s="58" t="s">
        <v>1657</v>
      </c>
      <c r="C45" s="58" t="s">
        <v>1567</v>
      </c>
      <c r="D45" s="58" t="s">
        <v>1658</v>
      </c>
      <c r="E45" s="57">
        <v>12</v>
      </c>
      <c r="F45" s="57">
        <v>35</v>
      </c>
      <c r="G45" s="73">
        <v>614194</v>
      </c>
      <c r="H45" s="73">
        <v>236220</v>
      </c>
      <c r="I45" s="68" t="s">
        <v>165</v>
      </c>
      <c r="J45" s="69">
        <v>6.3000000000000007</v>
      </c>
      <c r="K45" s="70">
        <v>1488186.0000000002</v>
      </c>
      <c r="L45" s="71">
        <v>0.05</v>
      </c>
      <c r="M45" s="71">
        <v>0.15</v>
      </c>
      <c r="N45" s="70">
        <v>1201710.1950000001</v>
      </c>
      <c r="O45" s="71">
        <v>7.0000000000000007E-2</v>
      </c>
      <c r="P45" s="69">
        <v>72.674999999999997</v>
      </c>
      <c r="Q45" s="69">
        <v>96</v>
      </c>
      <c r="R45" s="72">
        <v>96</v>
      </c>
      <c r="S45" s="69">
        <v>88.225000000000009</v>
      </c>
      <c r="T45" s="70">
        <v>0</v>
      </c>
      <c r="U45" s="70">
        <v>20840509.500000004</v>
      </c>
    </row>
    <row r="46" spans="1:21" ht="72" x14ac:dyDescent="0.3">
      <c r="A46" s="57" t="s">
        <v>1659</v>
      </c>
      <c r="B46" s="58" t="s">
        <v>1660</v>
      </c>
      <c r="C46" s="58" t="s">
        <v>1563</v>
      </c>
      <c r="D46" s="58" t="s">
        <v>1661</v>
      </c>
      <c r="E46" s="57">
        <v>12</v>
      </c>
      <c r="F46" s="57">
        <v>30</v>
      </c>
      <c r="G46" s="73">
        <v>663656</v>
      </c>
      <c r="H46" s="73">
        <v>258840</v>
      </c>
      <c r="I46" s="68" t="s">
        <v>165</v>
      </c>
      <c r="J46" s="69">
        <v>6.3000000000000007</v>
      </c>
      <c r="K46" s="70">
        <v>1630692.0000000002</v>
      </c>
      <c r="L46" s="71">
        <v>0.05</v>
      </c>
      <c r="M46" s="71">
        <v>0.15</v>
      </c>
      <c r="N46" s="70">
        <v>1316783.79</v>
      </c>
      <c r="O46" s="71">
        <v>7.0000000000000007E-2</v>
      </c>
      <c r="P46" s="69">
        <v>72.674999999999997</v>
      </c>
      <c r="Q46" s="69">
        <v>96</v>
      </c>
      <c r="R46" s="72">
        <v>96</v>
      </c>
      <c r="S46" s="69">
        <v>88.225000000000009</v>
      </c>
      <c r="T46" s="70">
        <v>0</v>
      </c>
      <c r="U46" s="70">
        <v>22836159.000000004</v>
      </c>
    </row>
    <row r="47" spans="1:21" x14ac:dyDescent="0.3">
      <c r="A47" s="57" t="s">
        <v>1662</v>
      </c>
      <c r="B47" s="58" t="s">
        <v>1662</v>
      </c>
      <c r="C47" s="58" t="s">
        <v>1563</v>
      </c>
      <c r="D47" s="58" t="s">
        <v>1663</v>
      </c>
      <c r="E47" s="57">
        <v>12</v>
      </c>
      <c r="F47" s="57">
        <v>33</v>
      </c>
      <c r="G47" s="73">
        <v>112209</v>
      </c>
      <c r="H47" s="73">
        <v>51975</v>
      </c>
      <c r="I47" s="68" t="s">
        <v>152</v>
      </c>
      <c r="J47" s="69">
        <v>7.3500000000000005</v>
      </c>
      <c r="K47" s="70">
        <v>382016.25</v>
      </c>
      <c r="L47" s="71">
        <v>0.03</v>
      </c>
      <c r="M47" s="71">
        <v>0.15</v>
      </c>
      <c r="N47" s="70">
        <v>314972.39812500001</v>
      </c>
      <c r="O47" s="71">
        <v>0.05</v>
      </c>
      <c r="P47" s="69">
        <v>121.2015</v>
      </c>
      <c r="Q47" s="69">
        <v>104</v>
      </c>
      <c r="R47" s="72">
        <v>104</v>
      </c>
      <c r="S47" s="69">
        <v>109.73383333333334</v>
      </c>
      <c r="T47" s="70">
        <v>0</v>
      </c>
      <c r="U47" s="70">
        <v>5703415.9874999998</v>
      </c>
    </row>
    <row r="48" spans="1:21" x14ac:dyDescent="0.3">
      <c r="A48" s="57" t="s">
        <v>1664</v>
      </c>
      <c r="B48" s="58" t="s">
        <v>1664</v>
      </c>
      <c r="C48" s="58" t="s">
        <v>1567</v>
      </c>
      <c r="D48" s="58" t="s">
        <v>1665</v>
      </c>
      <c r="E48" s="57">
        <v>12</v>
      </c>
      <c r="F48" s="57">
        <v>33</v>
      </c>
      <c r="G48" s="73">
        <v>161011</v>
      </c>
      <c r="H48" s="73">
        <v>77320</v>
      </c>
      <c r="I48" s="68" t="s">
        <v>152</v>
      </c>
      <c r="J48" s="69">
        <v>7.3500000000000005</v>
      </c>
      <c r="K48" s="70">
        <v>568302</v>
      </c>
      <c r="L48" s="71">
        <v>0.03</v>
      </c>
      <c r="M48" s="71">
        <v>0.15</v>
      </c>
      <c r="N48" s="70">
        <v>468564.99899999995</v>
      </c>
      <c r="O48" s="71">
        <v>0.05</v>
      </c>
      <c r="P48" s="69">
        <v>121.20149999999998</v>
      </c>
      <c r="Q48" s="69">
        <v>104</v>
      </c>
      <c r="R48" s="72">
        <v>104</v>
      </c>
      <c r="S48" s="69">
        <v>109.73383333333334</v>
      </c>
      <c r="T48" s="70">
        <v>0</v>
      </c>
      <c r="U48" s="70">
        <v>8484619.9933333341</v>
      </c>
    </row>
    <row r="49" spans="1:21" x14ac:dyDescent="0.3">
      <c r="A49" s="57" t="s">
        <v>1666</v>
      </c>
      <c r="B49" s="58" t="s">
        <v>1666</v>
      </c>
      <c r="C49" s="58" t="s">
        <v>1608</v>
      </c>
      <c r="D49" s="58" t="s">
        <v>1667</v>
      </c>
      <c r="E49" s="57">
        <v>12</v>
      </c>
      <c r="F49" s="57">
        <v>24</v>
      </c>
      <c r="G49" s="73">
        <v>44214</v>
      </c>
      <c r="H49" s="73">
        <v>22410</v>
      </c>
      <c r="I49" s="68" t="s">
        <v>152</v>
      </c>
      <c r="J49" s="69">
        <v>8.4</v>
      </c>
      <c r="K49" s="70">
        <v>188244</v>
      </c>
      <c r="L49" s="71">
        <v>0.03</v>
      </c>
      <c r="M49" s="71">
        <v>0.15</v>
      </c>
      <c r="N49" s="70">
        <v>155207.17799999999</v>
      </c>
      <c r="O49" s="71">
        <v>0.09</v>
      </c>
      <c r="P49" s="69">
        <v>76.953333333333333</v>
      </c>
      <c r="Q49" s="69">
        <v>104</v>
      </c>
      <c r="R49" s="72">
        <v>108</v>
      </c>
      <c r="S49" s="69">
        <v>96.317777777777778</v>
      </c>
      <c r="T49" s="70">
        <v>0</v>
      </c>
      <c r="U49" s="70">
        <v>2158481.4</v>
      </c>
    </row>
    <row r="50" spans="1:21" x14ac:dyDescent="0.3">
      <c r="A50" s="57" t="s">
        <v>1668</v>
      </c>
      <c r="B50" s="58" t="s">
        <v>1668</v>
      </c>
      <c r="C50" s="58" t="s">
        <v>1563</v>
      </c>
      <c r="D50" s="58" t="s">
        <v>1669</v>
      </c>
      <c r="E50" s="57">
        <v>12</v>
      </c>
      <c r="F50" s="57">
        <v>36</v>
      </c>
      <c r="G50" s="73">
        <v>119708</v>
      </c>
      <c r="H50" s="73">
        <v>44132</v>
      </c>
      <c r="I50" s="68" t="s">
        <v>152</v>
      </c>
      <c r="J50" s="69">
        <v>7.3500000000000005</v>
      </c>
      <c r="K50" s="70">
        <v>324370.2</v>
      </c>
      <c r="L50" s="71">
        <v>0.03</v>
      </c>
      <c r="M50" s="71">
        <v>0.15</v>
      </c>
      <c r="N50" s="70">
        <v>267443.22990000003</v>
      </c>
      <c r="O50" s="71">
        <v>0.09</v>
      </c>
      <c r="P50" s="69">
        <v>67.334166666666675</v>
      </c>
      <c r="Q50" s="69">
        <v>104</v>
      </c>
      <c r="R50" s="72">
        <v>104</v>
      </c>
      <c r="S50" s="69">
        <v>91.778055555555554</v>
      </c>
      <c r="T50" s="70">
        <v>0</v>
      </c>
      <c r="U50" s="70">
        <v>4050349.1477777776</v>
      </c>
    </row>
    <row r="51" spans="1:21" ht="28.8" x14ac:dyDescent="0.3">
      <c r="A51" s="57" t="s">
        <v>1670</v>
      </c>
      <c r="B51" s="58" t="s">
        <v>1670</v>
      </c>
      <c r="C51" s="58" t="s">
        <v>1567</v>
      </c>
      <c r="D51" s="58" t="s">
        <v>1671</v>
      </c>
      <c r="E51" s="57">
        <v>13</v>
      </c>
      <c r="F51" s="57">
        <v>30</v>
      </c>
      <c r="G51" s="73">
        <v>177002</v>
      </c>
      <c r="H51" s="73">
        <v>63370</v>
      </c>
      <c r="I51" s="68" t="s">
        <v>152</v>
      </c>
      <c r="J51" s="69">
        <v>7.3500000000000005</v>
      </c>
      <c r="K51" s="70">
        <v>465769.50000000006</v>
      </c>
      <c r="L51" s="71">
        <v>0.03</v>
      </c>
      <c r="M51" s="71">
        <v>0.15</v>
      </c>
      <c r="N51" s="70">
        <v>384026.95275000005</v>
      </c>
      <c r="O51" s="71">
        <v>0.09</v>
      </c>
      <c r="P51" s="69">
        <v>67.334166666666675</v>
      </c>
      <c r="Q51" s="69">
        <v>104</v>
      </c>
      <c r="R51" s="72">
        <v>104</v>
      </c>
      <c r="S51" s="69">
        <v>91.778055555555554</v>
      </c>
      <c r="T51" s="70">
        <v>0</v>
      </c>
      <c r="U51" s="70">
        <v>5815975.3805555552</v>
      </c>
    </row>
    <row r="52" spans="1:21" x14ac:dyDescent="0.3">
      <c r="A52" s="57" t="s">
        <v>1672</v>
      </c>
      <c r="B52" s="58" t="s">
        <v>1672</v>
      </c>
      <c r="C52" s="58" t="s">
        <v>1567</v>
      </c>
      <c r="D52" s="58" t="s">
        <v>1673</v>
      </c>
      <c r="E52" s="57">
        <v>13</v>
      </c>
      <c r="F52" s="57">
        <v>35</v>
      </c>
      <c r="G52" s="73">
        <v>548218</v>
      </c>
      <c r="H52" s="73">
        <v>225000</v>
      </c>
      <c r="I52" s="68" t="s">
        <v>165</v>
      </c>
      <c r="J52" s="69">
        <v>6.3000000000000007</v>
      </c>
      <c r="K52" s="70">
        <v>1417500.0000000002</v>
      </c>
      <c r="L52" s="71">
        <v>0.05</v>
      </c>
      <c r="M52" s="71">
        <v>0.15</v>
      </c>
      <c r="N52" s="70">
        <v>1144631.2500000002</v>
      </c>
      <c r="O52" s="71">
        <v>7.0000000000000007E-2</v>
      </c>
      <c r="P52" s="69">
        <v>72.675000000000011</v>
      </c>
      <c r="Q52" s="69">
        <v>96</v>
      </c>
      <c r="R52" s="72">
        <v>96</v>
      </c>
      <c r="S52" s="69">
        <v>88.225000000000009</v>
      </c>
      <c r="T52" s="70">
        <v>0</v>
      </c>
      <c r="U52" s="70">
        <v>19850625.000000004</v>
      </c>
    </row>
    <row r="53" spans="1:21" ht="57.6" x14ac:dyDescent="0.3">
      <c r="A53" s="57" t="s">
        <v>1674</v>
      </c>
      <c r="B53" s="58" t="s">
        <v>1675</v>
      </c>
      <c r="C53" s="58" t="s">
        <v>1608</v>
      </c>
      <c r="D53" s="58" t="s">
        <v>1676</v>
      </c>
      <c r="E53" s="57">
        <v>13</v>
      </c>
      <c r="F53" s="57">
        <v>18</v>
      </c>
      <c r="G53" s="73">
        <v>175746</v>
      </c>
      <c r="H53" s="73">
        <v>94500</v>
      </c>
      <c r="I53" s="68" t="s">
        <v>152</v>
      </c>
      <c r="J53" s="69">
        <v>7.3500000000000005</v>
      </c>
      <c r="K53" s="70">
        <v>694575</v>
      </c>
      <c r="L53" s="71">
        <v>0.03</v>
      </c>
      <c r="M53" s="71">
        <v>0.15</v>
      </c>
      <c r="N53" s="70">
        <v>572677.08750000002</v>
      </c>
      <c r="O53" s="71">
        <v>0.09</v>
      </c>
      <c r="P53" s="69">
        <v>67.334166666666675</v>
      </c>
      <c r="Q53" s="69">
        <v>104</v>
      </c>
      <c r="R53" s="72">
        <v>104</v>
      </c>
      <c r="S53" s="69">
        <v>91.778055555555554</v>
      </c>
      <c r="T53" s="70">
        <v>0</v>
      </c>
      <c r="U53" s="70">
        <v>8673026.25</v>
      </c>
    </row>
    <row r="54" spans="1:21" ht="28.8" x14ac:dyDescent="0.3">
      <c r="A54" s="57" t="s">
        <v>1677</v>
      </c>
      <c r="B54" s="58" t="s">
        <v>1678</v>
      </c>
      <c r="C54" s="58" t="s">
        <v>1567</v>
      </c>
      <c r="D54" s="58" t="s">
        <v>1679</v>
      </c>
      <c r="E54" s="57">
        <v>14</v>
      </c>
      <c r="F54" s="57">
        <v>22</v>
      </c>
      <c r="G54" s="73">
        <v>130680</v>
      </c>
      <c r="H54" s="73">
        <v>51120</v>
      </c>
      <c r="I54" s="68" t="s">
        <v>152</v>
      </c>
      <c r="J54" s="69">
        <v>7.3500000000000005</v>
      </c>
      <c r="K54" s="70">
        <v>375732</v>
      </c>
      <c r="L54" s="71">
        <v>0.03</v>
      </c>
      <c r="M54" s="71">
        <v>0.15</v>
      </c>
      <c r="N54" s="70">
        <v>309791.03399999999</v>
      </c>
      <c r="O54" s="71">
        <v>0.09</v>
      </c>
      <c r="P54" s="69">
        <v>67.334166666666675</v>
      </c>
      <c r="Q54" s="69">
        <v>104</v>
      </c>
      <c r="R54" s="72">
        <v>104</v>
      </c>
      <c r="S54" s="69">
        <v>91.778055555555554</v>
      </c>
      <c r="T54" s="70">
        <v>0</v>
      </c>
      <c r="U54" s="70">
        <v>4691694.2</v>
      </c>
    </row>
    <row r="55" spans="1:21" ht="72" x14ac:dyDescent="0.3">
      <c r="A55" s="57" t="s">
        <v>1680</v>
      </c>
      <c r="B55" s="58" t="s">
        <v>1681</v>
      </c>
      <c r="C55" s="58" t="s">
        <v>1563</v>
      </c>
      <c r="D55" s="58" t="s">
        <v>1682</v>
      </c>
      <c r="E55" s="57">
        <v>14</v>
      </c>
      <c r="F55" s="57">
        <v>12</v>
      </c>
      <c r="G55" s="73">
        <v>424327</v>
      </c>
      <c r="H55" s="73">
        <v>7009</v>
      </c>
      <c r="I55" s="68" t="s">
        <v>152</v>
      </c>
      <c r="J55" s="69">
        <v>8.9250000000000007</v>
      </c>
      <c r="K55" s="70">
        <v>62555.325000000004</v>
      </c>
      <c r="L55" s="71">
        <v>0.03</v>
      </c>
      <c r="M55" s="71">
        <v>0.15</v>
      </c>
      <c r="N55" s="70">
        <v>51576.865462500005</v>
      </c>
      <c r="O55" s="71">
        <v>0.09</v>
      </c>
      <c r="P55" s="69">
        <v>81.762916666666669</v>
      </c>
      <c r="Q55" s="69">
        <v>120</v>
      </c>
      <c r="R55" s="72">
        <v>116</v>
      </c>
      <c r="S55" s="69">
        <v>105.92097222222223</v>
      </c>
      <c r="T55" s="70">
        <v>3368473.5</v>
      </c>
      <c r="U55" s="70">
        <v>4110873.5943055558</v>
      </c>
    </row>
    <row r="56" spans="1:21" x14ac:dyDescent="0.3">
      <c r="A56" s="57" t="s">
        <v>1683</v>
      </c>
      <c r="B56" s="58" t="s">
        <v>1683</v>
      </c>
      <c r="C56" s="58" t="s">
        <v>1563</v>
      </c>
      <c r="D56" s="58" t="s">
        <v>1684</v>
      </c>
      <c r="E56" s="57">
        <v>14</v>
      </c>
      <c r="F56" s="57">
        <v>22</v>
      </c>
      <c r="G56" s="73">
        <v>33350</v>
      </c>
      <c r="H56" s="73">
        <v>16925</v>
      </c>
      <c r="I56" s="68" t="s">
        <v>152</v>
      </c>
      <c r="J56" s="69">
        <v>8.9250000000000007</v>
      </c>
      <c r="K56" s="70">
        <v>151055.625</v>
      </c>
      <c r="L56" s="71">
        <v>0.03</v>
      </c>
      <c r="M56" s="71">
        <v>0.15</v>
      </c>
      <c r="N56" s="70">
        <v>124545.3628125</v>
      </c>
      <c r="O56" s="71">
        <v>0.09</v>
      </c>
      <c r="P56" s="69">
        <v>81.762916666666669</v>
      </c>
      <c r="Q56" s="69">
        <v>112</v>
      </c>
      <c r="R56" s="72">
        <v>112</v>
      </c>
      <c r="S56" s="69">
        <v>101.92097222222223</v>
      </c>
      <c r="T56" s="70">
        <v>0</v>
      </c>
      <c r="U56" s="70">
        <v>1725012.4548611112</v>
      </c>
    </row>
    <row r="57" spans="1:21" x14ac:dyDescent="0.3">
      <c r="A57" s="57" t="s">
        <v>1685</v>
      </c>
      <c r="B57" s="58" t="s">
        <v>1685</v>
      </c>
      <c r="C57" s="58" t="s">
        <v>1567</v>
      </c>
      <c r="D57" s="58" t="s">
        <v>1686</v>
      </c>
      <c r="E57" s="57">
        <v>14</v>
      </c>
      <c r="F57" s="57">
        <v>30</v>
      </c>
      <c r="G57" s="73">
        <v>286342</v>
      </c>
      <c r="H57" s="73">
        <v>118862</v>
      </c>
      <c r="I57" s="68" t="s">
        <v>165</v>
      </c>
      <c r="J57" s="69">
        <v>6.3000000000000007</v>
      </c>
      <c r="K57" s="70">
        <v>748830.60000000009</v>
      </c>
      <c r="L57" s="71">
        <v>0.05</v>
      </c>
      <c r="M57" s="71">
        <v>0.15</v>
      </c>
      <c r="N57" s="70">
        <v>604680.70950000011</v>
      </c>
      <c r="O57" s="71">
        <v>7.0000000000000007E-2</v>
      </c>
      <c r="P57" s="69">
        <v>72.675000000000011</v>
      </c>
      <c r="Q57" s="69">
        <v>96</v>
      </c>
      <c r="R57" s="72">
        <v>96</v>
      </c>
      <c r="S57" s="69">
        <v>88.225000000000009</v>
      </c>
      <c r="T57" s="70">
        <v>0</v>
      </c>
      <c r="U57" s="70">
        <v>10486599.950000001</v>
      </c>
    </row>
    <row r="58" spans="1:21" x14ac:dyDescent="0.3">
      <c r="A58" s="57" t="s">
        <v>1687</v>
      </c>
      <c r="B58" s="58" t="s">
        <v>1687</v>
      </c>
      <c r="C58" s="58" t="s">
        <v>1563</v>
      </c>
      <c r="D58" s="58" t="s">
        <v>1688</v>
      </c>
      <c r="E58" s="57">
        <v>14</v>
      </c>
      <c r="F58" s="57">
        <v>30</v>
      </c>
      <c r="G58" s="73">
        <v>414473</v>
      </c>
      <c r="H58" s="73">
        <v>189290</v>
      </c>
      <c r="I58" s="68" t="s">
        <v>165</v>
      </c>
      <c r="J58" s="69">
        <v>6.3000000000000007</v>
      </c>
      <c r="K58" s="70">
        <v>1192527.0000000002</v>
      </c>
      <c r="L58" s="71">
        <v>0.05</v>
      </c>
      <c r="M58" s="71">
        <v>0.15</v>
      </c>
      <c r="N58" s="70">
        <v>962965.55250000011</v>
      </c>
      <c r="O58" s="71">
        <v>7.0000000000000007E-2</v>
      </c>
      <c r="P58" s="69">
        <v>72.674999999999997</v>
      </c>
      <c r="Q58" s="69">
        <v>96</v>
      </c>
      <c r="R58" s="72">
        <v>96</v>
      </c>
      <c r="S58" s="69">
        <v>88.225000000000009</v>
      </c>
      <c r="T58" s="70">
        <v>0</v>
      </c>
      <c r="U58" s="70">
        <v>16700110.250000002</v>
      </c>
    </row>
    <row r="59" spans="1:21" ht="28.8" x14ac:dyDescent="0.3">
      <c r="A59" s="57" t="s">
        <v>1689</v>
      </c>
      <c r="B59" s="58" t="s">
        <v>1690</v>
      </c>
      <c r="C59" s="58" t="s">
        <v>1567</v>
      </c>
      <c r="D59" s="58" t="s">
        <v>1691</v>
      </c>
      <c r="E59" s="57">
        <v>15</v>
      </c>
      <c r="F59" s="57">
        <v>32</v>
      </c>
      <c r="G59" s="73">
        <v>426796</v>
      </c>
      <c r="H59" s="73">
        <v>167713</v>
      </c>
      <c r="I59" s="68" t="s">
        <v>165</v>
      </c>
      <c r="J59" s="69">
        <v>6</v>
      </c>
      <c r="K59" s="70">
        <v>1006278</v>
      </c>
      <c r="L59" s="71">
        <v>0.05</v>
      </c>
      <c r="M59" s="71">
        <v>0.15</v>
      </c>
      <c r="N59" s="70">
        <v>812569.48499999999</v>
      </c>
      <c r="O59" s="71">
        <v>7.0000000000000007E-2</v>
      </c>
      <c r="P59" s="69">
        <v>69.214285714285708</v>
      </c>
      <c r="Q59" s="69">
        <v>87</v>
      </c>
      <c r="R59" s="72">
        <v>96</v>
      </c>
      <c r="S59" s="69">
        <v>84.071428571428569</v>
      </c>
      <c r="T59" s="70">
        <v>0</v>
      </c>
      <c r="U59" s="70">
        <v>14099871.5</v>
      </c>
    </row>
    <row r="60" spans="1:21" x14ac:dyDescent="0.3">
      <c r="A60" s="57" t="s">
        <v>1692</v>
      </c>
      <c r="B60" s="58" t="s">
        <v>1692</v>
      </c>
      <c r="C60" s="58" t="s">
        <v>1563</v>
      </c>
      <c r="D60" s="58" t="s">
        <v>1693</v>
      </c>
      <c r="E60" s="57">
        <v>16</v>
      </c>
      <c r="F60" s="57">
        <v>35</v>
      </c>
      <c r="G60" s="73">
        <v>128219</v>
      </c>
      <c r="H60" s="73">
        <v>46062</v>
      </c>
      <c r="I60" s="68" t="s">
        <v>152</v>
      </c>
      <c r="J60" s="69">
        <v>7</v>
      </c>
      <c r="K60" s="70">
        <v>322434</v>
      </c>
      <c r="L60" s="71">
        <v>0.03</v>
      </c>
      <c r="M60" s="71">
        <v>0.15</v>
      </c>
      <c r="N60" s="70">
        <v>265846.83299999998</v>
      </c>
      <c r="O60" s="71">
        <v>0.09</v>
      </c>
      <c r="P60" s="69">
        <v>64.127777777777766</v>
      </c>
      <c r="Q60" s="69">
        <v>94.25</v>
      </c>
      <c r="R60" s="72">
        <v>91</v>
      </c>
      <c r="S60" s="69">
        <v>83.125925925925927</v>
      </c>
      <c r="T60" s="70">
        <v>0</v>
      </c>
      <c r="U60" s="70">
        <v>3828946.4</v>
      </c>
    </row>
    <row r="61" spans="1:21" x14ac:dyDescent="0.3">
      <c r="A61" s="57" t="s">
        <v>1694</v>
      </c>
      <c r="B61" s="58" t="s">
        <v>1694</v>
      </c>
      <c r="C61" s="58" t="s">
        <v>1563</v>
      </c>
      <c r="D61" s="58" t="s">
        <v>1695</v>
      </c>
      <c r="E61" s="57">
        <v>16</v>
      </c>
      <c r="F61" s="57">
        <v>35</v>
      </c>
      <c r="G61" s="73">
        <v>130519</v>
      </c>
      <c r="H61" s="73">
        <v>46062</v>
      </c>
      <c r="I61" s="68" t="s">
        <v>152</v>
      </c>
      <c r="J61" s="69">
        <v>7</v>
      </c>
      <c r="K61" s="70">
        <v>322434</v>
      </c>
      <c r="L61" s="71">
        <v>0.03</v>
      </c>
      <c r="M61" s="71">
        <v>0.15</v>
      </c>
      <c r="N61" s="70">
        <v>265846.83299999998</v>
      </c>
      <c r="O61" s="71">
        <v>0.09</v>
      </c>
      <c r="P61" s="69">
        <v>64.127777777777766</v>
      </c>
      <c r="Q61" s="69">
        <v>94.25</v>
      </c>
      <c r="R61" s="72">
        <v>91</v>
      </c>
      <c r="S61" s="69">
        <v>83.125925925925927</v>
      </c>
      <c r="T61" s="70">
        <v>0</v>
      </c>
      <c r="U61" s="70">
        <v>3828946.4</v>
      </c>
    </row>
    <row r="62" spans="1:21" x14ac:dyDescent="0.3">
      <c r="A62" s="57" t="s">
        <v>1696</v>
      </c>
      <c r="B62" s="58" t="s">
        <v>1696</v>
      </c>
      <c r="C62" s="58" t="s">
        <v>1563</v>
      </c>
      <c r="D62" s="58" t="s">
        <v>1697</v>
      </c>
      <c r="E62" s="57">
        <v>16</v>
      </c>
      <c r="F62" s="57">
        <v>20</v>
      </c>
      <c r="G62" s="73">
        <v>173178</v>
      </c>
      <c r="H62" s="73">
        <v>64712</v>
      </c>
      <c r="I62" s="68" t="s">
        <v>152</v>
      </c>
      <c r="J62" s="69">
        <v>7</v>
      </c>
      <c r="K62" s="70">
        <v>452984</v>
      </c>
      <c r="L62" s="71">
        <v>0.03</v>
      </c>
      <c r="M62" s="71">
        <v>0.15</v>
      </c>
      <c r="N62" s="70">
        <v>373485.30799999996</v>
      </c>
      <c r="O62" s="71">
        <v>0.09</v>
      </c>
      <c r="P62" s="69">
        <v>64.127777777777766</v>
      </c>
      <c r="Q62" s="69">
        <v>94.25</v>
      </c>
      <c r="R62" s="72">
        <v>91</v>
      </c>
      <c r="S62" s="69">
        <v>83.125925925925927</v>
      </c>
      <c r="T62" s="70">
        <v>0</v>
      </c>
      <c r="U62" s="70">
        <v>5379244.918518519</v>
      </c>
    </row>
    <row r="63" spans="1:21" ht="28.8" x14ac:dyDescent="0.3">
      <c r="A63" s="57" t="s">
        <v>1698</v>
      </c>
      <c r="B63" s="58" t="s">
        <v>1699</v>
      </c>
      <c r="C63" s="58" t="s">
        <v>1563</v>
      </c>
      <c r="D63" s="58" t="s">
        <v>1700</v>
      </c>
      <c r="E63" s="57">
        <v>16</v>
      </c>
      <c r="F63" s="57">
        <v>20</v>
      </c>
      <c r="G63" s="73">
        <v>522720</v>
      </c>
      <c r="H63" s="73">
        <v>241728</v>
      </c>
      <c r="I63" s="68" t="s">
        <v>165</v>
      </c>
      <c r="J63" s="69">
        <v>6</v>
      </c>
      <c r="K63" s="70">
        <v>1450368</v>
      </c>
      <c r="L63" s="71">
        <v>0.05</v>
      </c>
      <c r="M63" s="71">
        <v>0.15</v>
      </c>
      <c r="N63" s="70">
        <v>1171172.1600000001</v>
      </c>
      <c r="O63" s="71">
        <v>7.0000000000000007E-2</v>
      </c>
      <c r="P63" s="69">
        <v>69.214285714285722</v>
      </c>
      <c r="Q63" s="69">
        <v>87</v>
      </c>
      <c r="R63" s="72">
        <v>84</v>
      </c>
      <c r="S63" s="69">
        <v>80.071428571428569</v>
      </c>
      <c r="T63" s="70">
        <v>0</v>
      </c>
      <c r="U63" s="70">
        <v>19355506.285714284</v>
      </c>
    </row>
    <row r="64" spans="1:21" x14ac:dyDescent="0.3">
      <c r="A64" s="57" t="s">
        <v>1701</v>
      </c>
      <c r="B64" s="58" t="s">
        <v>1701</v>
      </c>
      <c r="C64" s="58" t="s">
        <v>1608</v>
      </c>
      <c r="D64" s="58" t="s">
        <v>1702</v>
      </c>
      <c r="E64" s="57">
        <v>16</v>
      </c>
      <c r="F64" s="57">
        <v>24</v>
      </c>
      <c r="G64" s="73">
        <v>60315</v>
      </c>
      <c r="H64" s="73">
        <v>34175</v>
      </c>
      <c r="I64" s="68" t="s">
        <v>152</v>
      </c>
      <c r="J64" s="69">
        <v>8</v>
      </c>
      <c r="K64" s="70">
        <v>273400</v>
      </c>
      <c r="L64" s="71">
        <v>0.03</v>
      </c>
      <c r="M64" s="71">
        <v>0.15</v>
      </c>
      <c r="N64" s="70">
        <v>225418.3</v>
      </c>
      <c r="O64" s="71">
        <v>0.09</v>
      </c>
      <c r="P64" s="69">
        <v>73.288888888888877</v>
      </c>
      <c r="Q64" s="69">
        <v>94.25</v>
      </c>
      <c r="R64" s="72">
        <v>94.5</v>
      </c>
      <c r="S64" s="69">
        <v>87.346296296296302</v>
      </c>
      <c r="T64" s="70">
        <v>0</v>
      </c>
      <c r="U64" s="70">
        <v>2985059.6759259263</v>
      </c>
    </row>
    <row r="65" spans="1:21" x14ac:dyDescent="0.3">
      <c r="A65" s="57" t="s">
        <v>1703</v>
      </c>
      <c r="B65" s="58" t="s">
        <v>1703</v>
      </c>
      <c r="C65" s="58" t="s">
        <v>1567</v>
      </c>
      <c r="D65" s="58" t="s">
        <v>1704</v>
      </c>
      <c r="E65" s="57">
        <v>18</v>
      </c>
      <c r="F65" s="57">
        <v>25</v>
      </c>
      <c r="G65" s="73">
        <v>81849</v>
      </c>
      <c r="H65" s="73">
        <v>19468</v>
      </c>
      <c r="I65" s="68" t="s">
        <v>152</v>
      </c>
      <c r="J65" s="69">
        <v>8.5</v>
      </c>
      <c r="K65" s="70">
        <v>165478</v>
      </c>
      <c r="L65" s="71">
        <v>0.03</v>
      </c>
      <c r="M65" s="71">
        <v>0.15</v>
      </c>
      <c r="N65" s="70">
        <v>136436.611</v>
      </c>
      <c r="O65" s="71">
        <v>0.09</v>
      </c>
      <c r="P65" s="69">
        <v>77.869444444444454</v>
      </c>
      <c r="Q65" s="69">
        <v>101.5</v>
      </c>
      <c r="R65" s="72">
        <v>98</v>
      </c>
      <c r="S65" s="69">
        <v>92.456481481481489</v>
      </c>
      <c r="T65" s="70">
        <v>53689.5</v>
      </c>
      <c r="U65" s="70">
        <v>1853632.2814814816</v>
      </c>
    </row>
    <row r="66" spans="1:21" x14ac:dyDescent="0.3">
      <c r="A66" s="57" t="s">
        <v>1705</v>
      </c>
      <c r="B66" s="58" t="s">
        <v>1705</v>
      </c>
      <c r="C66" s="58" t="s">
        <v>1563</v>
      </c>
      <c r="D66" s="58" t="s">
        <v>1706</v>
      </c>
      <c r="E66" s="57">
        <v>19</v>
      </c>
      <c r="F66" s="57">
        <v>16</v>
      </c>
      <c r="G66" s="73">
        <v>69820</v>
      </c>
      <c r="H66" s="73">
        <v>43720</v>
      </c>
      <c r="I66" s="68" t="s">
        <v>152</v>
      </c>
      <c r="J66" s="69">
        <v>7</v>
      </c>
      <c r="K66" s="70">
        <v>306040</v>
      </c>
      <c r="L66" s="71">
        <v>0.03</v>
      </c>
      <c r="M66" s="71">
        <v>0.15</v>
      </c>
      <c r="N66" s="70">
        <v>252329.97999999998</v>
      </c>
      <c r="O66" s="71">
        <v>0.09</v>
      </c>
      <c r="P66" s="69">
        <v>64.12777777777778</v>
      </c>
      <c r="Q66" s="69">
        <v>94.25</v>
      </c>
      <c r="R66" s="72">
        <v>91</v>
      </c>
      <c r="S66" s="69">
        <v>83.125925925925927</v>
      </c>
      <c r="T66" s="70">
        <v>0</v>
      </c>
      <c r="U66" s="70">
        <v>3634265.4814814813</v>
      </c>
    </row>
    <row r="67" spans="1:21" ht="72" x14ac:dyDescent="0.3">
      <c r="A67" s="57" t="s">
        <v>1707</v>
      </c>
      <c r="B67" s="58" t="s">
        <v>1708</v>
      </c>
      <c r="C67" s="58" t="s">
        <v>1567</v>
      </c>
      <c r="D67" s="58" t="s">
        <v>1709</v>
      </c>
      <c r="E67" s="57">
        <v>19</v>
      </c>
      <c r="F67" s="57">
        <v>30</v>
      </c>
      <c r="G67" s="73">
        <v>157236</v>
      </c>
      <c r="H67" s="73">
        <v>102130</v>
      </c>
      <c r="I67" s="68" t="s">
        <v>152</v>
      </c>
      <c r="J67" s="69">
        <v>6</v>
      </c>
      <c r="K67" s="70">
        <v>612780</v>
      </c>
      <c r="L67" s="71">
        <v>0.05</v>
      </c>
      <c r="M67" s="71">
        <v>0.15</v>
      </c>
      <c r="N67" s="70">
        <v>494819.85</v>
      </c>
      <c r="O67" s="71">
        <v>0.09</v>
      </c>
      <c r="P67" s="69">
        <v>53.833333333333329</v>
      </c>
      <c r="Q67" s="69">
        <v>87</v>
      </c>
      <c r="R67" s="72">
        <v>84</v>
      </c>
      <c r="S67" s="69">
        <v>74.944444444444443</v>
      </c>
      <c r="T67" s="70">
        <v>0</v>
      </c>
      <c r="U67" s="70">
        <v>7654076.111111111</v>
      </c>
    </row>
    <row r="68" spans="1:21" x14ac:dyDescent="0.3">
      <c r="A68" s="57" t="s">
        <v>1710</v>
      </c>
      <c r="B68" s="58" t="s">
        <v>1710</v>
      </c>
      <c r="C68" s="58" t="s">
        <v>1567</v>
      </c>
      <c r="D68" s="58" t="s">
        <v>1711</v>
      </c>
      <c r="E68" s="57">
        <v>19</v>
      </c>
      <c r="F68" s="57">
        <v>20</v>
      </c>
      <c r="G68" s="73">
        <v>46609</v>
      </c>
      <c r="H68" s="73">
        <v>14040</v>
      </c>
      <c r="I68" s="68" t="s">
        <v>152</v>
      </c>
      <c r="J68" s="69">
        <v>8.5</v>
      </c>
      <c r="K68" s="70">
        <v>119340</v>
      </c>
      <c r="L68" s="71">
        <v>0.03</v>
      </c>
      <c r="M68" s="71">
        <v>0.15</v>
      </c>
      <c r="N68" s="70">
        <v>98395.83</v>
      </c>
      <c r="O68" s="71">
        <v>0.09</v>
      </c>
      <c r="P68" s="69">
        <v>77.86944444444444</v>
      </c>
      <c r="Q68" s="69">
        <v>101.5</v>
      </c>
      <c r="R68" s="72">
        <v>98</v>
      </c>
      <c r="S68" s="69">
        <v>92.456481481481475</v>
      </c>
      <c r="T68" s="70">
        <v>0</v>
      </c>
      <c r="U68" s="70">
        <v>1298089</v>
      </c>
    </row>
    <row r="69" spans="1:21" x14ac:dyDescent="0.3">
      <c r="A69" s="57" t="s">
        <v>1712</v>
      </c>
      <c r="B69" s="58" t="s">
        <v>1712</v>
      </c>
      <c r="C69" s="58" t="s">
        <v>1563</v>
      </c>
      <c r="D69" s="58" t="s">
        <v>1713</v>
      </c>
      <c r="E69" s="57">
        <v>19</v>
      </c>
      <c r="F69" s="57">
        <v>28</v>
      </c>
      <c r="G69" s="73">
        <v>46756</v>
      </c>
      <c r="H69" s="73">
        <v>23610</v>
      </c>
      <c r="I69" s="68" t="s">
        <v>152</v>
      </c>
      <c r="J69" s="69">
        <v>8</v>
      </c>
      <c r="K69" s="70">
        <v>188880</v>
      </c>
      <c r="L69" s="71">
        <v>0.03</v>
      </c>
      <c r="M69" s="71">
        <v>0.15</v>
      </c>
      <c r="N69" s="70">
        <v>155731.56</v>
      </c>
      <c r="O69" s="71">
        <v>0.09</v>
      </c>
      <c r="P69" s="69">
        <v>73.288888888888891</v>
      </c>
      <c r="Q69" s="69">
        <v>94.25</v>
      </c>
      <c r="R69" s="72">
        <v>94.5</v>
      </c>
      <c r="S69" s="69">
        <v>87.346296296296302</v>
      </c>
      <c r="T69" s="70">
        <v>0</v>
      </c>
      <c r="U69" s="70">
        <v>2062246.0555555557</v>
      </c>
    </row>
    <row r="70" spans="1:21" x14ac:dyDescent="0.3">
      <c r="A70" s="57" t="s">
        <v>1714</v>
      </c>
      <c r="B70" s="58" t="s">
        <v>1714</v>
      </c>
      <c r="C70" s="58" t="s">
        <v>1563</v>
      </c>
      <c r="D70" s="58" t="s">
        <v>1715</v>
      </c>
      <c r="E70" s="57">
        <v>19</v>
      </c>
      <c r="F70" s="57">
        <v>28</v>
      </c>
      <c r="G70" s="73">
        <v>42066</v>
      </c>
      <c r="H70" s="73">
        <v>23610</v>
      </c>
      <c r="I70" s="68" t="s">
        <v>152</v>
      </c>
      <c r="J70" s="69">
        <v>8</v>
      </c>
      <c r="K70" s="70">
        <v>188880</v>
      </c>
      <c r="L70" s="71">
        <v>0.03</v>
      </c>
      <c r="M70" s="71">
        <v>0.15</v>
      </c>
      <c r="N70" s="70">
        <v>155731.56</v>
      </c>
      <c r="O70" s="71">
        <v>0.09</v>
      </c>
      <c r="P70" s="69">
        <v>73.288888888888891</v>
      </c>
      <c r="Q70" s="69">
        <v>94.25</v>
      </c>
      <c r="R70" s="72">
        <v>94.5</v>
      </c>
      <c r="S70" s="69">
        <v>87.346296296296302</v>
      </c>
      <c r="T70" s="70">
        <v>0</v>
      </c>
      <c r="U70" s="70">
        <v>2062246.0555555557</v>
      </c>
    </row>
    <row r="71" spans="1:21" x14ac:dyDescent="0.3">
      <c r="A71" s="57" t="s">
        <v>1716</v>
      </c>
      <c r="B71" s="58" t="s">
        <v>1716</v>
      </c>
      <c r="C71" s="58" t="s">
        <v>1563</v>
      </c>
      <c r="D71" s="58" t="s">
        <v>1717</v>
      </c>
      <c r="E71" s="57">
        <v>19</v>
      </c>
      <c r="F71" s="57">
        <v>28</v>
      </c>
      <c r="G71" s="73">
        <v>42066</v>
      </c>
      <c r="H71" s="73">
        <v>23610</v>
      </c>
      <c r="I71" s="68" t="s">
        <v>152</v>
      </c>
      <c r="J71" s="69">
        <v>8</v>
      </c>
      <c r="K71" s="70">
        <v>188880</v>
      </c>
      <c r="L71" s="71">
        <v>0.03</v>
      </c>
      <c r="M71" s="71">
        <v>0.15</v>
      </c>
      <c r="N71" s="70">
        <v>155731.56</v>
      </c>
      <c r="O71" s="71">
        <v>0.09</v>
      </c>
      <c r="P71" s="69">
        <v>73.288888888888891</v>
      </c>
      <c r="Q71" s="69">
        <v>94.25</v>
      </c>
      <c r="R71" s="72">
        <v>94.5</v>
      </c>
      <c r="S71" s="69">
        <v>87.346296296296302</v>
      </c>
      <c r="T71" s="70">
        <v>0</v>
      </c>
      <c r="U71" s="70">
        <v>2062246.0555555557</v>
      </c>
    </row>
    <row r="72" spans="1:21" x14ac:dyDescent="0.3">
      <c r="A72" s="57" t="s">
        <v>1718</v>
      </c>
      <c r="B72" s="58" t="s">
        <v>1718</v>
      </c>
      <c r="C72" s="58" t="s">
        <v>1563</v>
      </c>
      <c r="D72" s="58" t="s">
        <v>1693</v>
      </c>
      <c r="E72" s="57">
        <v>19</v>
      </c>
      <c r="F72" s="57">
        <v>28</v>
      </c>
      <c r="G72" s="73">
        <v>54388</v>
      </c>
      <c r="H72" s="73">
        <v>23465</v>
      </c>
      <c r="I72" s="68" t="s">
        <v>152</v>
      </c>
      <c r="J72" s="69">
        <v>8</v>
      </c>
      <c r="K72" s="70">
        <v>187720</v>
      </c>
      <c r="L72" s="71">
        <v>0.03</v>
      </c>
      <c r="M72" s="71">
        <v>0.15</v>
      </c>
      <c r="N72" s="70">
        <v>154775.13999999998</v>
      </c>
      <c r="O72" s="71">
        <v>0.09</v>
      </c>
      <c r="P72" s="69">
        <v>73.288888888888891</v>
      </c>
      <c r="Q72" s="69">
        <v>94.25</v>
      </c>
      <c r="R72" s="72">
        <v>94.5</v>
      </c>
      <c r="S72" s="69">
        <v>87.346296296296302</v>
      </c>
      <c r="T72" s="70">
        <v>0</v>
      </c>
      <c r="U72" s="70">
        <v>2049580.8425925928</v>
      </c>
    </row>
    <row r="73" spans="1:21" ht="28.8" x14ac:dyDescent="0.3">
      <c r="A73" s="57" t="s">
        <v>1719</v>
      </c>
      <c r="B73" s="58" t="s">
        <v>1719</v>
      </c>
      <c r="C73" s="58" t="s">
        <v>1720</v>
      </c>
      <c r="D73" s="58" t="s">
        <v>1721</v>
      </c>
      <c r="E73" s="57">
        <v>19</v>
      </c>
      <c r="F73" s="57">
        <v>14</v>
      </c>
      <c r="G73" s="73">
        <v>42960</v>
      </c>
      <c r="H73" s="73">
        <v>1476.5</v>
      </c>
      <c r="I73" s="68" t="s">
        <v>152</v>
      </c>
      <c r="J73" s="69">
        <v>8.5</v>
      </c>
      <c r="K73" s="70">
        <v>12550.25</v>
      </c>
      <c r="L73" s="71">
        <v>0.03</v>
      </c>
      <c r="M73" s="71">
        <v>0.15</v>
      </c>
      <c r="N73" s="70">
        <v>10347.681125000001</v>
      </c>
      <c r="O73" s="71">
        <v>0.09</v>
      </c>
      <c r="P73" s="69">
        <v>77.869444444444454</v>
      </c>
      <c r="Q73" s="69">
        <v>108.75</v>
      </c>
      <c r="R73" s="72">
        <v>101.5</v>
      </c>
      <c r="S73" s="69">
        <v>96.039814814814818</v>
      </c>
      <c r="T73" s="70">
        <v>0</v>
      </c>
      <c r="U73" s="70">
        <v>141802.78657407407</v>
      </c>
    </row>
    <row r="74" spans="1:21" ht="28.8" x14ac:dyDescent="0.3">
      <c r="A74" s="57" t="s">
        <v>1722</v>
      </c>
      <c r="B74" s="58" t="s">
        <v>1722</v>
      </c>
      <c r="C74" s="58" t="s">
        <v>1720</v>
      </c>
      <c r="D74" s="58" t="s">
        <v>1721</v>
      </c>
      <c r="E74" s="57">
        <v>19</v>
      </c>
      <c r="F74" s="57">
        <v>14</v>
      </c>
      <c r="G74" s="73">
        <v>42960</v>
      </c>
      <c r="H74" s="73">
        <v>1476.5</v>
      </c>
      <c r="I74" s="68" t="s">
        <v>152</v>
      </c>
      <c r="J74" s="69">
        <v>8.5</v>
      </c>
      <c r="K74" s="70">
        <v>12550.25</v>
      </c>
      <c r="L74" s="71">
        <v>0.03</v>
      </c>
      <c r="M74" s="71">
        <v>0.15</v>
      </c>
      <c r="N74" s="70">
        <v>10347.681125000001</v>
      </c>
      <c r="O74" s="71">
        <v>0.09</v>
      </c>
      <c r="P74" s="69">
        <v>77.869444444444454</v>
      </c>
      <c r="Q74" s="69">
        <v>108.75</v>
      </c>
      <c r="R74" s="72">
        <v>101.5</v>
      </c>
      <c r="S74" s="69">
        <v>96.039814814814818</v>
      </c>
      <c r="T74" s="70">
        <v>0</v>
      </c>
      <c r="U74" s="70">
        <v>141802.78657407407</v>
      </c>
    </row>
    <row r="75" spans="1:21" ht="28.8" x14ac:dyDescent="0.3">
      <c r="A75" s="57" t="s">
        <v>1723</v>
      </c>
      <c r="B75" s="58" t="s">
        <v>1723</v>
      </c>
      <c r="C75" s="58" t="s">
        <v>1720</v>
      </c>
      <c r="D75" s="58" t="s">
        <v>1721</v>
      </c>
      <c r="E75" s="57">
        <v>19</v>
      </c>
      <c r="F75" s="57">
        <v>14</v>
      </c>
      <c r="G75" s="73">
        <v>42960</v>
      </c>
      <c r="H75" s="73">
        <v>1476.5</v>
      </c>
      <c r="I75" s="68" t="s">
        <v>152</v>
      </c>
      <c r="J75" s="69">
        <v>8.5</v>
      </c>
      <c r="K75" s="70">
        <v>12550.25</v>
      </c>
      <c r="L75" s="71">
        <v>0.03</v>
      </c>
      <c r="M75" s="71">
        <v>0.15</v>
      </c>
      <c r="N75" s="70">
        <v>10347.681125000001</v>
      </c>
      <c r="O75" s="71">
        <v>0.09</v>
      </c>
      <c r="P75" s="69">
        <v>77.869444444444454</v>
      </c>
      <c r="Q75" s="69">
        <v>108.75</v>
      </c>
      <c r="R75" s="72">
        <v>101.5</v>
      </c>
      <c r="S75" s="69">
        <v>96.039814814814818</v>
      </c>
      <c r="T75" s="70">
        <v>0</v>
      </c>
      <c r="U75" s="70">
        <v>141802.78657407407</v>
      </c>
    </row>
    <row r="76" spans="1:21" ht="28.8" x14ac:dyDescent="0.3">
      <c r="A76" s="57" t="s">
        <v>1724</v>
      </c>
      <c r="B76" s="58" t="s">
        <v>1724</v>
      </c>
      <c r="C76" s="58" t="s">
        <v>1720</v>
      </c>
      <c r="D76" s="58" t="s">
        <v>1721</v>
      </c>
      <c r="E76" s="57">
        <v>19</v>
      </c>
      <c r="F76" s="57">
        <v>14</v>
      </c>
      <c r="G76" s="73">
        <v>42960</v>
      </c>
      <c r="H76" s="73">
        <v>1476.5</v>
      </c>
      <c r="I76" s="68" t="s">
        <v>152</v>
      </c>
      <c r="J76" s="69">
        <v>8.5</v>
      </c>
      <c r="K76" s="70">
        <v>12550.25</v>
      </c>
      <c r="L76" s="71">
        <v>0.03</v>
      </c>
      <c r="M76" s="71">
        <v>0.15</v>
      </c>
      <c r="N76" s="70">
        <v>10347.681125000001</v>
      </c>
      <c r="O76" s="71">
        <v>0.09</v>
      </c>
      <c r="P76" s="69">
        <v>77.869444444444454</v>
      </c>
      <c r="Q76" s="69">
        <v>108.75</v>
      </c>
      <c r="R76" s="72">
        <v>101.5</v>
      </c>
      <c r="S76" s="69">
        <v>96.039814814814818</v>
      </c>
      <c r="T76" s="70">
        <v>0</v>
      </c>
      <c r="U76" s="70">
        <v>141802.78657407407</v>
      </c>
    </row>
    <row r="77" spans="1:21" ht="28.8" x14ac:dyDescent="0.3">
      <c r="A77" s="57" t="s">
        <v>1725</v>
      </c>
      <c r="B77" s="58" t="s">
        <v>1725</v>
      </c>
      <c r="C77" s="58" t="s">
        <v>1720</v>
      </c>
      <c r="D77" s="58" t="s">
        <v>1721</v>
      </c>
      <c r="E77" s="57">
        <v>19</v>
      </c>
      <c r="F77" s="57">
        <v>14</v>
      </c>
      <c r="G77" s="73">
        <v>42960</v>
      </c>
      <c r="H77" s="73">
        <v>1476.5</v>
      </c>
      <c r="I77" s="68" t="s">
        <v>152</v>
      </c>
      <c r="J77" s="69">
        <v>8.5</v>
      </c>
      <c r="K77" s="70">
        <v>12550.25</v>
      </c>
      <c r="L77" s="71">
        <v>0.03</v>
      </c>
      <c r="M77" s="71">
        <v>0.15</v>
      </c>
      <c r="N77" s="70">
        <v>10347.681125000001</v>
      </c>
      <c r="O77" s="71">
        <v>0.09</v>
      </c>
      <c r="P77" s="69">
        <v>77.869444444444454</v>
      </c>
      <c r="Q77" s="69">
        <v>108.75</v>
      </c>
      <c r="R77" s="72">
        <v>101.5</v>
      </c>
      <c r="S77" s="69">
        <v>96.039814814814818</v>
      </c>
      <c r="T77" s="70">
        <v>0</v>
      </c>
      <c r="U77" s="70">
        <v>141802.78657407407</v>
      </c>
    </row>
    <row r="78" spans="1:21" ht="28.8" x14ac:dyDescent="0.3">
      <c r="A78" s="57" t="s">
        <v>1726</v>
      </c>
      <c r="B78" s="58" t="s">
        <v>1726</v>
      </c>
      <c r="C78" s="58" t="s">
        <v>1720</v>
      </c>
      <c r="D78" s="58" t="s">
        <v>1721</v>
      </c>
      <c r="E78" s="57">
        <v>19</v>
      </c>
      <c r="F78" s="57">
        <v>14</v>
      </c>
      <c r="G78" s="73">
        <v>42960</v>
      </c>
      <c r="H78" s="73">
        <v>1476.5</v>
      </c>
      <c r="I78" s="68" t="s">
        <v>152</v>
      </c>
      <c r="J78" s="69">
        <v>8.5</v>
      </c>
      <c r="K78" s="70">
        <v>12550.25</v>
      </c>
      <c r="L78" s="71">
        <v>0.03</v>
      </c>
      <c r="M78" s="71">
        <v>0.15</v>
      </c>
      <c r="N78" s="70">
        <v>10347.681125000001</v>
      </c>
      <c r="O78" s="71">
        <v>0.09</v>
      </c>
      <c r="P78" s="69">
        <v>77.869444444444454</v>
      </c>
      <c r="Q78" s="69">
        <v>108.75</v>
      </c>
      <c r="R78" s="72">
        <v>101.5</v>
      </c>
      <c r="S78" s="69">
        <v>96.039814814814818</v>
      </c>
      <c r="T78" s="70">
        <v>0</v>
      </c>
      <c r="U78" s="70">
        <v>141802.78657407407</v>
      </c>
    </row>
    <row r="79" spans="1:21" ht="28.8" x14ac:dyDescent="0.3">
      <c r="A79" s="57" t="s">
        <v>1727</v>
      </c>
      <c r="B79" s="58" t="s">
        <v>1727</v>
      </c>
      <c r="C79" s="58" t="s">
        <v>1720</v>
      </c>
      <c r="D79" s="58" t="s">
        <v>1721</v>
      </c>
      <c r="E79" s="57">
        <v>19</v>
      </c>
      <c r="F79" s="57">
        <v>14</v>
      </c>
      <c r="G79" s="73">
        <v>42960</v>
      </c>
      <c r="H79" s="73">
        <v>1476.5</v>
      </c>
      <c r="I79" s="68" t="s">
        <v>152</v>
      </c>
      <c r="J79" s="69">
        <v>8.5</v>
      </c>
      <c r="K79" s="70">
        <v>12550.25</v>
      </c>
      <c r="L79" s="71">
        <v>0.03</v>
      </c>
      <c r="M79" s="71">
        <v>0.15</v>
      </c>
      <c r="N79" s="70">
        <v>10347.681125000001</v>
      </c>
      <c r="O79" s="71">
        <v>0.09</v>
      </c>
      <c r="P79" s="69">
        <v>77.869444444444454</v>
      </c>
      <c r="Q79" s="69">
        <v>108.75</v>
      </c>
      <c r="R79" s="72">
        <v>101.5</v>
      </c>
      <c r="S79" s="69">
        <v>96.039814814814818</v>
      </c>
      <c r="T79" s="70">
        <v>0</v>
      </c>
      <c r="U79" s="70">
        <v>141802.78657407407</v>
      </c>
    </row>
    <row r="80" spans="1:21" ht="28.8" x14ac:dyDescent="0.3">
      <c r="A80" s="57" t="s">
        <v>1728</v>
      </c>
      <c r="B80" s="58" t="s">
        <v>1728</v>
      </c>
      <c r="C80" s="58" t="s">
        <v>1720</v>
      </c>
      <c r="D80" s="58" t="s">
        <v>1721</v>
      </c>
      <c r="E80" s="57">
        <v>19</v>
      </c>
      <c r="F80" s="57">
        <v>14</v>
      </c>
      <c r="G80" s="73">
        <v>42960</v>
      </c>
      <c r="H80" s="73">
        <v>1476.5</v>
      </c>
      <c r="I80" s="68" t="s">
        <v>152</v>
      </c>
      <c r="J80" s="69">
        <v>8.5</v>
      </c>
      <c r="K80" s="70">
        <v>12550.25</v>
      </c>
      <c r="L80" s="71">
        <v>0.03</v>
      </c>
      <c r="M80" s="71">
        <v>0.15</v>
      </c>
      <c r="N80" s="70">
        <v>10347.681125000001</v>
      </c>
      <c r="O80" s="71">
        <v>0.09</v>
      </c>
      <c r="P80" s="69">
        <v>77.869444444444454</v>
      </c>
      <c r="Q80" s="69">
        <v>108.75</v>
      </c>
      <c r="R80" s="72">
        <v>101.5</v>
      </c>
      <c r="S80" s="69">
        <v>96.039814814814818</v>
      </c>
      <c r="T80" s="70">
        <v>0</v>
      </c>
      <c r="U80" s="70">
        <v>141802.78657407407</v>
      </c>
    </row>
    <row r="81" spans="1:21" x14ac:dyDescent="0.3">
      <c r="A81" s="57" t="s">
        <v>1729</v>
      </c>
      <c r="B81" s="58" t="s">
        <v>1729</v>
      </c>
      <c r="C81" s="58" t="s">
        <v>1563</v>
      </c>
      <c r="D81" s="58" t="s">
        <v>1730</v>
      </c>
      <c r="E81" s="57">
        <v>20</v>
      </c>
      <c r="F81" s="57">
        <v>18</v>
      </c>
      <c r="G81" s="73">
        <v>292653</v>
      </c>
      <c r="H81" s="73">
        <v>61862</v>
      </c>
      <c r="I81" s="68" t="s">
        <v>152</v>
      </c>
      <c r="J81" s="69">
        <v>7</v>
      </c>
      <c r="K81" s="70">
        <v>433034</v>
      </c>
      <c r="L81" s="71">
        <v>0.03</v>
      </c>
      <c r="M81" s="71">
        <v>0.15</v>
      </c>
      <c r="N81" s="70">
        <v>357036.533</v>
      </c>
      <c r="O81" s="71">
        <v>0.09</v>
      </c>
      <c r="P81" s="69">
        <v>64.12777777777778</v>
      </c>
      <c r="Q81" s="69">
        <v>65</v>
      </c>
      <c r="R81" s="72" t="s">
        <v>1731</v>
      </c>
      <c r="S81" s="69">
        <v>64.563888888888897</v>
      </c>
      <c r="T81" s="70">
        <v>384242.5</v>
      </c>
      <c r="U81" s="70">
        <v>4378293.7944444455</v>
      </c>
    </row>
    <row r="82" spans="1:21" x14ac:dyDescent="0.3">
      <c r="A82" s="57" t="s">
        <v>1732</v>
      </c>
      <c r="B82" s="58" t="s">
        <v>1732</v>
      </c>
      <c r="C82" s="58" t="s">
        <v>348</v>
      </c>
      <c r="D82" s="58" t="s">
        <v>1733</v>
      </c>
      <c r="E82" s="57">
        <v>21</v>
      </c>
      <c r="F82" s="57">
        <v>35</v>
      </c>
      <c r="G82" s="73">
        <v>136349</v>
      </c>
      <c r="H82" s="73">
        <v>60420</v>
      </c>
      <c r="I82" s="68" t="s">
        <v>152</v>
      </c>
      <c r="J82" s="69">
        <v>7</v>
      </c>
      <c r="K82" s="70">
        <v>422940</v>
      </c>
      <c r="L82" s="71">
        <v>0.03</v>
      </c>
      <c r="M82" s="71">
        <v>0.15</v>
      </c>
      <c r="N82" s="70">
        <v>348714.02999999997</v>
      </c>
      <c r="O82" s="71">
        <v>0.09</v>
      </c>
      <c r="P82" s="69">
        <v>64.127777777777766</v>
      </c>
      <c r="Q82" s="69">
        <v>65</v>
      </c>
      <c r="R82" s="72" t="s">
        <v>1731</v>
      </c>
      <c r="S82" s="69">
        <v>64.563888888888883</v>
      </c>
      <c r="T82" s="70">
        <v>0</v>
      </c>
      <c r="U82" s="70">
        <v>3900950.1666666665</v>
      </c>
    </row>
    <row r="83" spans="1:21" x14ac:dyDescent="0.3">
      <c r="A83" s="57" t="s">
        <v>1734</v>
      </c>
      <c r="B83" s="58" t="s">
        <v>1734</v>
      </c>
      <c r="C83" s="58" t="s">
        <v>1563</v>
      </c>
      <c r="D83" s="58" t="s">
        <v>1735</v>
      </c>
      <c r="E83" s="57">
        <v>21</v>
      </c>
      <c r="F83" s="57">
        <v>14</v>
      </c>
      <c r="G83" s="73">
        <v>85377</v>
      </c>
      <c r="H83" s="73">
        <v>42703</v>
      </c>
      <c r="I83" s="68" t="s">
        <v>152</v>
      </c>
      <c r="J83" s="69">
        <v>7</v>
      </c>
      <c r="K83" s="70">
        <v>298921</v>
      </c>
      <c r="L83" s="71">
        <v>0.03</v>
      </c>
      <c r="M83" s="71">
        <v>0.15</v>
      </c>
      <c r="N83" s="70">
        <v>246460.3645</v>
      </c>
      <c r="O83" s="71">
        <v>0.09</v>
      </c>
      <c r="P83" s="69">
        <v>64.12777777777778</v>
      </c>
      <c r="Q83" s="69">
        <v>65</v>
      </c>
      <c r="R83" s="72" t="s">
        <v>1731</v>
      </c>
      <c r="S83" s="69">
        <v>64.563888888888897</v>
      </c>
      <c r="T83" s="70">
        <v>0</v>
      </c>
      <c r="U83" s="70">
        <v>2757071.7472222224</v>
      </c>
    </row>
    <row r="84" spans="1:21" x14ac:dyDescent="0.3">
      <c r="A84" s="57" t="s">
        <v>1736</v>
      </c>
      <c r="B84" s="58" t="s">
        <v>1736</v>
      </c>
      <c r="C84" s="58" t="s">
        <v>1563</v>
      </c>
      <c r="D84" s="58" t="s">
        <v>1737</v>
      </c>
      <c r="E84" s="57">
        <v>21</v>
      </c>
      <c r="F84" s="57">
        <v>16</v>
      </c>
      <c r="G84" s="73">
        <v>106286</v>
      </c>
      <c r="H84" s="73">
        <v>4750</v>
      </c>
      <c r="I84" s="68" t="s">
        <v>152</v>
      </c>
      <c r="J84" s="69">
        <v>8.5</v>
      </c>
      <c r="K84" s="70">
        <v>40375</v>
      </c>
      <c r="L84" s="71">
        <v>0.03</v>
      </c>
      <c r="M84" s="71">
        <v>0.15</v>
      </c>
      <c r="N84" s="70">
        <v>33289.1875</v>
      </c>
      <c r="O84" s="71">
        <v>0.09</v>
      </c>
      <c r="P84" s="69">
        <v>77.869444444444454</v>
      </c>
      <c r="Q84" s="69">
        <v>75</v>
      </c>
      <c r="R84" s="72" t="s">
        <v>1731</v>
      </c>
      <c r="S84" s="69">
        <v>76.434722222222234</v>
      </c>
      <c r="T84" s="70">
        <v>741931</v>
      </c>
      <c r="U84" s="70">
        <v>1104995.9305555555</v>
      </c>
    </row>
    <row r="85" spans="1:21" x14ac:dyDescent="0.3">
      <c r="A85" s="57" t="s">
        <v>1738</v>
      </c>
      <c r="B85" s="58" t="s">
        <v>1738</v>
      </c>
      <c r="C85" s="58" t="s">
        <v>1563</v>
      </c>
      <c r="D85" s="58" t="s">
        <v>1739</v>
      </c>
      <c r="E85" s="57">
        <v>21</v>
      </c>
      <c r="F85" s="57">
        <v>29</v>
      </c>
      <c r="G85" s="73">
        <v>230868</v>
      </c>
      <c r="H85" s="73">
        <v>86299</v>
      </c>
      <c r="I85" s="68" t="s">
        <v>152</v>
      </c>
      <c r="J85" s="69">
        <v>7</v>
      </c>
      <c r="K85" s="70">
        <v>604093</v>
      </c>
      <c r="L85" s="71">
        <v>0.03</v>
      </c>
      <c r="M85" s="71">
        <v>0.15</v>
      </c>
      <c r="N85" s="70">
        <v>498074.67849999998</v>
      </c>
      <c r="O85" s="71">
        <v>0.09</v>
      </c>
      <c r="P85" s="69">
        <v>64.12777777777778</v>
      </c>
      <c r="Q85" s="69">
        <v>65</v>
      </c>
      <c r="R85" s="72" t="s">
        <v>1731</v>
      </c>
      <c r="S85" s="69">
        <v>64.563888888888897</v>
      </c>
      <c r="T85" s="70">
        <v>0</v>
      </c>
      <c r="U85" s="70">
        <v>5571799.0472222231</v>
      </c>
    </row>
    <row r="86" spans="1:21" x14ac:dyDescent="0.3">
      <c r="A86" s="57" t="s">
        <v>1740</v>
      </c>
      <c r="B86" s="58" t="s">
        <v>1740</v>
      </c>
      <c r="C86" s="58" t="s">
        <v>1741</v>
      </c>
      <c r="D86" s="58" t="s">
        <v>1742</v>
      </c>
      <c r="E86" s="57">
        <v>21</v>
      </c>
      <c r="F86" s="57">
        <v>14</v>
      </c>
      <c r="G86" s="73">
        <v>64829</v>
      </c>
      <c r="H86" s="73">
        <v>27742</v>
      </c>
      <c r="I86" s="68" t="s">
        <v>152</v>
      </c>
      <c r="J86" s="69">
        <v>8</v>
      </c>
      <c r="K86" s="70">
        <v>221936</v>
      </c>
      <c r="L86" s="71">
        <v>0.03</v>
      </c>
      <c r="M86" s="71">
        <v>0.15</v>
      </c>
      <c r="N86" s="70">
        <v>182986.23200000002</v>
      </c>
      <c r="O86" s="71">
        <v>0.09</v>
      </c>
      <c r="P86" s="69">
        <v>73.288888888888891</v>
      </c>
      <c r="Q86" s="69">
        <v>65</v>
      </c>
      <c r="R86" s="72" t="s">
        <v>1731</v>
      </c>
      <c r="S86" s="69">
        <v>69.144444444444446</v>
      </c>
      <c r="T86" s="70">
        <v>0</v>
      </c>
      <c r="U86" s="70">
        <v>1918205.1777777779</v>
      </c>
    </row>
    <row r="87" spans="1:21" x14ac:dyDescent="0.3">
      <c r="A87" s="57" t="s">
        <v>1743</v>
      </c>
      <c r="B87" s="58" t="s">
        <v>1743</v>
      </c>
      <c r="C87" s="58" t="s">
        <v>1563</v>
      </c>
      <c r="D87" s="58" t="s">
        <v>1744</v>
      </c>
      <c r="E87" s="57">
        <v>21</v>
      </c>
      <c r="F87" s="57">
        <v>12</v>
      </c>
      <c r="G87" s="73">
        <v>71844</v>
      </c>
      <c r="H87" s="73">
        <v>47402</v>
      </c>
      <c r="I87" s="68" t="s">
        <v>152</v>
      </c>
      <c r="J87" s="69">
        <v>7</v>
      </c>
      <c r="K87" s="70">
        <v>331814</v>
      </c>
      <c r="L87" s="71">
        <v>0.03</v>
      </c>
      <c r="M87" s="71">
        <v>0.15</v>
      </c>
      <c r="N87" s="70">
        <v>273580.64300000004</v>
      </c>
      <c r="O87" s="71">
        <v>0.09</v>
      </c>
      <c r="P87" s="69">
        <v>64.127777777777794</v>
      </c>
      <c r="Q87" s="69">
        <v>65</v>
      </c>
      <c r="R87" s="72" t="s">
        <v>1731</v>
      </c>
      <c r="S87" s="69">
        <v>64.563888888888897</v>
      </c>
      <c r="T87" s="70">
        <v>0</v>
      </c>
      <c r="U87" s="70">
        <v>3060457.4611111116</v>
      </c>
    </row>
    <row r="88" spans="1:21" x14ac:dyDescent="0.3">
      <c r="A88" s="57" t="s">
        <v>1745</v>
      </c>
      <c r="B88" s="58" t="s">
        <v>1745</v>
      </c>
      <c r="C88" s="58" t="s">
        <v>1563</v>
      </c>
      <c r="D88" s="58" t="s">
        <v>1746</v>
      </c>
      <c r="E88" s="57">
        <v>22</v>
      </c>
      <c r="F88" s="57">
        <v>22</v>
      </c>
      <c r="G88" s="73">
        <v>13427</v>
      </c>
      <c r="H88" s="73">
        <v>3220</v>
      </c>
      <c r="I88" s="68" t="s">
        <v>152</v>
      </c>
      <c r="J88" s="69">
        <v>8.5</v>
      </c>
      <c r="K88" s="70">
        <v>27370</v>
      </c>
      <c r="L88" s="71">
        <v>0.03</v>
      </c>
      <c r="M88" s="71">
        <v>0.15</v>
      </c>
      <c r="N88" s="70">
        <v>22566.565000000002</v>
      </c>
      <c r="O88" s="71">
        <v>0.09</v>
      </c>
      <c r="P88" s="69">
        <v>77.869444444444454</v>
      </c>
      <c r="Q88" s="69">
        <v>75</v>
      </c>
      <c r="R88" s="72" t="s">
        <v>1731</v>
      </c>
      <c r="S88" s="69">
        <v>76.434722222222234</v>
      </c>
      <c r="T88" s="70">
        <v>3692.25</v>
      </c>
      <c r="U88" s="70">
        <v>249812.05555555559</v>
      </c>
    </row>
    <row r="89" spans="1:21" ht="28.8" x14ac:dyDescent="0.3">
      <c r="A89" s="57" t="s">
        <v>1747</v>
      </c>
      <c r="B89" s="58" t="s">
        <v>1748</v>
      </c>
      <c r="C89" s="58" t="s">
        <v>1567</v>
      </c>
      <c r="D89" s="58" t="s">
        <v>1749</v>
      </c>
      <c r="E89" s="57">
        <v>22</v>
      </c>
      <c r="F89" s="57">
        <v>16</v>
      </c>
      <c r="G89" s="73">
        <v>75311</v>
      </c>
      <c r="H89" s="73">
        <v>35490</v>
      </c>
      <c r="I89" s="68" t="s">
        <v>152</v>
      </c>
      <c r="J89" s="69">
        <v>8</v>
      </c>
      <c r="K89" s="70">
        <v>283920</v>
      </c>
      <c r="L89" s="71">
        <v>0.03</v>
      </c>
      <c r="M89" s="71">
        <v>0.15</v>
      </c>
      <c r="N89" s="70">
        <v>234092.04000000004</v>
      </c>
      <c r="O89" s="71">
        <v>0.09</v>
      </c>
      <c r="P89" s="69">
        <v>73.288888888888891</v>
      </c>
      <c r="Q89" s="69">
        <v>65</v>
      </c>
      <c r="R89" s="72" t="s">
        <v>1731</v>
      </c>
      <c r="S89" s="69">
        <v>69.144444444444446</v>
      </c>
      <c r="T89" s="70">
        <v>0</v>
      </c>
      <c r="U89" s="70">
        <v>2453936.3333333335</v>
      </c>
    </row>
    <row r="90" spans="1:21" x14ac:dyDescent="0.3">
      <c r="A90" s="57" t="s">
        <v>1750</v>
      </c>
      <c r="B90" s="58" t="s">
        <v>1750</v>
      </c>
      <c r="C90" s="58" t="s">
        <v>1563</v>
      </c>
      <c r="D90" s="58" t="s">
        <v>1751</v>
      </c>
      <c r="E90" s="57">
        <v>22</v>
      </c>
      <c r="F90" s="57">
        <v>14</v>
      </c>
      <c r="G90" s="73">
        <v>45029</v>
      </c>
      <c r="H90" s="73">
        <v>18692</v>
      </c>
      <c r="I90" s="68" t="s">
        <v>152</v>
      </c>
      <c r="J90" s="69">
        <v>8.5</v>
      </c>
      <c r="K90" s="70">
        <v>158882</v>
      </c>
      <c r="L90" s="71">
        <v>0.03</v>
      </c>
      <c r="M90" s="71">
        <v>0.15</v>
      </c>
      <c r="N90" s="70">
        <v>130998.209</v>
      </c>
      <c r="O90" s="71">
        <v>0.09</v>
      </c>
      <c r="P90" s="69">
        <v>77.86944444444444</v>
      </c>
      <c r="Q90" s="69">
        <v>70</v>
      </c>
      <c r="R90" s="72" t="s">
        <v>1731</v>
      </c>
      <c r="S90" s="69">
        <v>73.93472222222222</v>
      </c>
      <c r="T90" s="70">
        <v>0</v>
      </c>
      <c r="U90" s="70">
        <v>1381987.8277777778</v>
      </c>
    </row>
    <row r="91" spans="1:21" x14ac:dyDescent="0.3">
      <c r="A91" s="57" t="s">
        <v>1752</v>
      </c>
      <c r="B91" s="58" t="s">
        <v>1752</v>
      </c>
      <c r="C91" s="58" t="s">
        <v>1563</v>
      </c>
      <c r="D91" s="58" t="s">
        <v>1753</v>
      </c>
      <c r="E91" s="57">
        <v>22</v>
      </c>
      <c r="F91" s="57">
        <v>28</v>
      </c>
      <c r="G91" s="73">
        <v>68177</v>
      </c>
      <c r="H91" s="73">
        <v>43370</v>
      </c>
      <c r="I91" s="68" t="s">
        <v>152</v>
      </c>
      <c r="J91" s="69">
        <v>7</v>
      </c>
      <c r="K91" s="70">
        <v>303590</v>
      </c>
      <c r="L91" s="71">
        <v>0.03</v>
      </c>
      <c r="M91" s="71">
        <v>0.15</v>
      </c>
      <c r="N91" s="70">
        <v>250309.95499999999</v>
      </c>
      <c r="O91" s="71">
        <v>0.09</v>
      </c>
      <c r="P91" s="69">
        <v>64.12777777777778</v>
      </c>
      <c r="Q91" s="69">
        <v>65</v>
      </c>
      <c r="R91" s="72" t="s">
        <v>1731</v>
      </c>
      <c r="S91" s="69">
        <v>64.563888888888897</v>
      </c>
      <c r="T91" s="70">
        <v>0</v>
      </c>
      <c r="U91" s="70">
        <v>2800135.8611111115</v>
      </c>
    </row>
    <row r="92" spans="1:21" x14ac:dyDescent="0.3">
      <c r="A92" s="57" t="s">
        <v>1754</v>
      </c>
      <c r="B92" s="58" t="s">
        <v>1754</v>
      </c>
      <c r="C92" s="58" t="s">
        <v>1563</v>
      </c>
      <c r="D92" s="58" t="s">
        <v>1755</v>
      </c>
      <c r="E92" s="57">
        <v>22</v>
      </c>
      <c r="F92" s="57">
        <v>25</v>
      </c>
      <c r="G92" s="73">
        <v>78748</v>
      </c>
      <c r="H92" s="73">
        <v>9045</v>
      </c>
      <c r="I92" s="68" t="s">
        <v>152</v>
      </c>
      <c r="J92" s="69">
        <v>8.5</v>
      </c>
      <c r="K92" s="70">
        <v>76882.5</v>
      </c>
      <c r="L92" s="71">
        <v>0.03</v>
      </c>
      <c r="M92" s="71">
        <v>0.15</v>
      </c>
      <c r="N92" s="70">
        <v>63389.621249999997</v>
      </c>
      <c r="O92" s="71">
        <v>0.09</v>
      </c>
      <c r="P92" s="69">
        <v>77.86944444444444</v>
      </c>
      <c r="Q92" s="69">
        <v>75</v>
      </c>
      <c r="R92" s="72" t="s">
        <v>1731</v>
      </c>
      <c r="S92" s="69">
        <v>76.43472222222222</v>
      </c>
      <c r="T92" s="70">
        <v>574668</v>
      </c>
      <c r="U92" s="70">
        <v>1266020.0625</v>
      </c>
    </row>
    <row r="93" spans="1:21" x14ac:dyDescent="0.3">
      <c r="A93" s="57" t="s">
        <v>1756</v>
      </c>
      <c r="B93" s="58" t="s">
        <v>1756</v>
      </c>
      <c r="C93" s="58" t="s">
        <v>1563</v>
      </c>
      <c r="D93" s="58" t="s">
        <v>1757</v>
      </c>
      <c r="E93" s="57">
        <v>22</v>
      </c>
      <c r="F93" s="57">
        <v>14</v>
      </c>
      <c r="G93" s="73">
        <v>199723</v>
      </c>
      <c r="H93" s="73">
        <v>108488</v>
      </c>
      <c r="I93" s="68" t="s">
        <v>152</v>
      </c>
      <c r="J93" s="69">
        <v>6</v>
      </c>
      <c r="K93" s="70">
        <v>650928</v>
      </c>
      <c r="L93" s="71">
        <v>0.05</v>
      </c>
      <c r="M93" s="71">
        <v>0.15</v>
      </c>
      <c r="N93" s="70">
        <v>525624.36</v>
      </c>
      <c r="O93" s="71">
        <v>0.09</v>
      </c>
      <c r="P93" s="69">
        <v>53.833333333333336</v>
      </c>
      <c r="Q93" s="69">
        <v>60</v>
      </c>
      <c r="R93" s="72" t="s">
        <v>1731</v>
      </c>
      <c r="S93" s="69">
        <v>56.916666666666671</v>
      </c>
      <c r="T93" s="70">
        <v>0</v>
      </c>
      <c r="U93" s="70">
        <v>6174775.333333334</v>
      </c>
    </row>
    <row r="94" spans="1:21" x14ac:dyDescent="0.3">
      <c r="A94" s="57" t="s">
        <v>1758</v>
      </c>
      <c r="B94" s="58" t="s">
        <v>1758</v>
      </c>
      <c r="C94" s="58" t="s">
        <v>1563</v>
      </c>
      <c r="D94" s="58" t="s">
        <v>1759</v>
      </c>
      <c r="E94" s="57">
        <v>22</v>
      </c>
      <c r="F94" s="57">
        <v>18</v>
      </c>
      <c r="G94" s="73">
        <v>14802</v>
      </c>
      <c r="H94" s="73">
        <v>6240</v>
      </c>
      <c r="I94" s="68" t="s">
        <v>152</v>
      </c>
      <c r="J94" s="69">
        <v>8.5</v>
      </c>
      <c r="K94" s="70">
        <v>53040</v>
      </c>
      <c r="L94" s="71">
        <v>0.03</v>
      </c>
      <c r="M94" s="71">
        <v>0.15</v>
      </c>
      <c r="N94" s="70">
        <v>43731.48</v>
      </c>
      <c r="O94" s="71">
        <v>0.09</v>
      </c>
      <c r="P94" s="69">
        <v>77.869444444444454</v>
      </c>
      <c r="Q94" s="69">
        <v>75</v>
      </c>
      <c r="R94" s="72" t="s">
        <v>1731</v>
      </c>
      <c r="S94" s="69">
        <v>76.434722222222234</v>
      </c>
      <c r="T94" s="70">
        <v>0</v>
      </c>
      <c r="U94" s="70">
        <v>476952.66666666674</v>
      </c>
    </row>
    <row r="95" spans="1:21" x14ac:dyDescent="0.3">
      <c r="A95" s="57" t="s">
        <v>1760</v>
      </c>
      <c r="B95" s="58" t="s">
        <v>1760</v>
      </c>
      <c r="C95" s="58" t="s">
        <v>1563</v>
      </c>
      <c r="D95" s="58" t="s">
        <v>1761</v>
      </c>
      <c r="E95" s="57">
        <v>22</v>
      </c>
      <c r="F95" s="57">
        <v>18</v>
      </c>
      <c r="G95" s="73">
        <v>188100</v>
      </c>
      <c r="H95" s="73">
        <v>64324</v>
      </c>
      <c r="I95" s="68" t="s">
        <v>152</v>
      </c>
      <c r="J95" s="69">
        <v>7</v>
      </c>
      <c r="K95" s="70">
        <v>450268</v>
      </c>
      <c r="L95" s="71">
        <v>0.03</v>
      </c>
      <c r="M95" s="71">
        <v>0.15</v>
      </c>
      <c r="N95" s="70">
        <v>371245.96600000001</v>
      </c>
      <c r="O95" s="71">
        <v>0.09</v>
      </c>
      <c r="P95" s="69">
        <v>64.12777777777778</v>
      </c>
      <c r="Q95" s="69">
        <v>65</v>
      </c>
      <c r="R95" s="72" t="s">
        <v>1731</v>
      </c>
      <c r="S95" s="69">
        <v>64.563888888888897</v>
      </c>
      <c r="T95" s="70">
        <v>0</v>
      </c>
      <c r="U95" s="70">
        <v>4153007.5888888896</v>
      </c>
    </row>
    <row r="96" spans="1:21" x14ac:dyDescent="0.3">
      <c r="A96" s="57" t="s">
        <v>1762</v>
      </c>
      <c r="B96" s="58" t="s">
        <v>1762</v>
      </c>
      <c r="C96" s="58" t="s">
        <v>1567</v>
      </c>
      <c r="D96" s="58" t="s">
        <v>1763</v>
      </c>
      <c r="E96" s="57">
        <v>22</v>
      </c>
      <c r="F96" s="57">
        <v>25</v>
      </c>
      <c r="G96" s="73">
        <v>204251</v>
      </c>
      <c r="H96" s="73">
        <v>71400</v>
      </c>
      <c r="I96" s="68" t="s">
        <v>152</v>
      </c>
      <c r="J96" s="69">
        <v>7</v>
      </c>
      <c r="K96" s="70">
        <v>499800</v>
      </c>
      <c r="L96" s="71">
        <v>0.03</v>
      </c>
      <c r="M96" s="71">
        <v>0.15</v>
      </c>
      <c r="N96" s="70">
        <v>412085.1</v>
      </c>
      <c r="O96" s="71">
        <v>0.09</v>
      </c>
      <c r="P96" s="69">
        <v>64.12777777777778</v>
      </c>
      <c r="Q96" s="69">
        <v>65</v>
      </c>
      <c r="R96" s="72" t="s">
        <v>1731</v>
      </c>
      <c r="S96" s="69">
        <v>64.563888888888897</v>
      </c>
      <c r="T96" s="70">
        <v>0</v>
      </c>
      <c r="U96" s="70">
        <v>4609861.666666667</v>
      </c>
    </row>
    <row r="97" spans="1:21" x14ac:dyDescent="0.3">
      <c r="A97" s="57" t="s">
        <v>1764</v>
      </c>
      <c r="B97" s="58" t="s">
        <v>1764</v>
      </c>
      <c r="C97" s="58" t="s">
        <v>1563</v>
      </c>
      <c r="D97" s="58" t="s">
        <v>1765</v>
      </c>
      <c r="E97" s="57">
        <v>22</v>
      </c>
      <c r="F97" s="57">
        <v>20</v>
      </c>
      <c r="G97" s="73">
        <v>49969</v>
      </c>
      <c r="H97" s="73">
        <v>19800</v>
      </c>
      <c r="I97" s="68" t="s">
        <v>152</v>
      </c>
      <c r="J97" s="69">
        <v>8.5</v>
      </c>
      <c r="K97" s="70">
        <v>168300</v>
      </c>
      <c r="L97" s="71">
        <v>0.03</v>
      </c>
      <c r="M97" s="71">
        <v>0.15</v>
      </c>
      <c r="N97" s="70">
        <v>138763.35</v>
      </c>
      <c r="O97" s="71">
        <v>0.09</v>
      </c>
      <c r="P97" s="69">
        <v>77.869444444444454</v>
      </c>
      <c r="Q97" s="69">
        <v>70</v>
      </c>
      <c r="R97" s="72" t="s">
        <v>1731</v>
      </c>
      <c r="S97" s="69">
        <v>73.934722222222234</v>
      </c>
      <c r="T97" s="70">
        <v>0</v>
      </c>
      <c r="U97" s="70">
        <v>1463907.5000000002</v>
      </c>
    </row>
    <row r="98" spans="1:21" x14ac:dyDescent="0.3">
      <c r="A98" s="57" t="s">
        <v>1766</v>
      </c>
      <c r="B98" s="58" t="s">
        <v>1766</v>
      </c>
      <c r="C98" s="58" t="s">
        <v>1563</v>
      </c>
      <c r="D98" s="58" t="s">
        <v>1767</v>
      </c>
      <c r="E98" s="57">
        <v>24</v>
      </c>
      <c r="F98" s="57">
        <v>30</v>
      </c>
      <c r="G98" s="73">
        <v>311694</v>
      </c>
      <c r="H98" s="73">
        <v>157529</v>
      </c>
      <c r="I98" s="68" t="s">
        <v>152</v>
      </c>
      <c r="J98" s="69">
        <v>6</v>
      </c>
      <c r="K98" s="70">
        <v>945174</v>
      </c>
      <c r="L98" s="71">
        <v>0.05</v>
      </c>
      <c r="M98" s="71">
        <v>0.15</v>
      </c>
      <c r="N98" s="70">
        <v>763228.005</v>
      </c>
      <c r="O98" s="71">
        <v>0.09</v>
      </c>
      <c r="P98" s="69">
        <v>53.833333333333343</v>
      </c>
      <c r="Q98" s="69">
        <v>60</v>
      </c>
      <c r="R98" s="72" t="s">
        <v>1731</v>
      </c>
      <c r="S98" s="69">
        <v>56.916666666666671</v>
      </c>
      <c r="T98" s="70">
        <v>0</v>
      </c>
      <c r="U98" s="70">
        <v>8966025.583333334</v>
      </c>
    </row>
    <row r="99" spans="1:21" x14ac:dyDescent="0.3">
      <c r="A99" s="57" t="s">
        <v>1768</v>
      </c>
      <c r="B99" s="58" t="s">
        <v>1768</v>
      </c>
      <c r="C99" s="58" t="s">
        <v>1567</v>
      </c>
      <c r="D99" s="58" t="s">
        <v>1769</v>
      </c>
      <c r="E99" s="57">
        <v>24</v>
      </c>
      <c r="F99" s="57">
        <v>14</v>
      </c>
      <c r="G99" s="73">
        <v>21849</v>
      </c>
      <c r="H99" s="73">
        <v>10084</v>
      </c>
      <c r="I99" s="68" t="s">
        <v>152</v>
      </c>
      <c r="J99" s="69">
        <v>8.5</v>
      </c>
      <c r="K99" s="70">
        <v>85714</v>
      </c>
      <c r="L99" s="71">
        <v>0.03</v>
      </c>
      <c r="M99" s="71">
        <v>0.15</v>
      </c>
      <c r="N99" s="70">
        <v>70671.192999999999</v>
      </c>
      <c r="O99" s="71">
        <v>0.09</v>
      </c>
      <c r="P99" s="69">
        <v>77.869444444444454</v>
      </c>
      <c r="Q99" s="69">
        <v>70</v>
      </c>
      <c r="R99" s="72" t="s">
        <v>1731</v>
      </c>
      <c r="S99" s="69">
        <v>73.934722222222234</v>
      </c>
      <c r="T99" s="70">
        <v>0</v>
      </c>
      <c r="U99" s="70">
        <v>745557.73888888897</v>
      </c>
    </row>
    <row r="100" spans="1:21" x14ac:dyDescent="0.3">
      <c r="A100" s="57" t="s">
        <v>1770</v>
      </c>
      <c r="B100" s="58" t="s">
        <v>1770</v>
      </c>
      <c r="C100" s="58" t="s">
        <v>1563</v>
      </c>
      <c r="D100" s="58" t="s">
        <v>1771</v>
      </c>
      <c r="E100" s="57">
        <v>24</v>
      </c>
      <c r="F100" s="57">
        <v>24</v>
      </c>
      <c r="G100" s="73">
        <v>136517</v>
      </c>
      <c r="H100" s="73">
        <v>53768</v>
      </c>
      <c r="I100" s="68" t="s">
        <v>152</v>
      </c>
      <c r="J100" s="69">
        <v>7</v>
      </c>
      <c r="K100" s="70">
        <v>376376</v>
      </c>
      <c r="L100" s="71">
        <v>0.03</v>
      </c>
      <c r="M100" s="71">
        <v>0.15</v>
      </c>
      <c r="N100" s="70">
        <v>310322.01199999999</v>
      </c>
      <c r="O100" s="71">
        <v>0.09</v>
      </c>
      <c r="P100" s="69">
        <v>64.12777777777778</v>
      </c>
      <c r="Q100" s="69">
        <v>65</v>
      </c>
      <c r="R100" s="72" t="s">
        <v>1731</v>
      </c>
      <c r="S100" s="69">
        <v>64.563888888888897</v>
      </c>
      <c r="T100" s="70">
        <v>0</v>
      </c>
      <c r="U100" s="70">
        <v>3471471.1777777784</v>
      </c>
    </row>
    <row r="101" spans="1:21" x14ac:dyDescent="0.3">
      <c r="A101" s="57" t="s">
        <v>1772</v>
      </c>
      <c r="B101" s="58" t="s">
        <v>1772</v>
      </c>
      <c r="C101" s="58" t="s">
        <v>1563</v>
      </c>
      <c r="D101" s="58" t="s">
        <v>1773</v>
      </c>
      <c r="E101" s="57">
        <v>25</v>
      </c>
      <c r="F101" s="57">
        <v>16</v>
      </c>
      <c r="G101" s="73">
        <v>122839</v>
      </c>
      <c r="H101" s="73">
        <v>3128</v>
      </c>
      <c r="I101" s="68" t="s">
        <v>152</v>
      </c>
      <c r="J101" s="69">
        <v>8.5</v>
      </c>
      <c r="K101" s="70">
        <v>26588</v>
      </c>
      <c r="L101" s="71">
        <v>0.03</v>
      </c>
      <c r="M101" s="71">
        <v>0.15</v>
      </c>
      <c r="N101" s="70">
        <v>21921.806</v>
      </c>
      <c r="O101" s="71">
        <v>0.09</v>
      </c>
      <c r="P101" s="69">
        <v>77.869444444444454</v>
      </c>
      <c r="Q101" s="69">
        <v>75</v>
      </c>
      <c r="R101" s="72" t="s">
        <v>1731</v>
      </c>
      <c r="S101" s="69">
        <v>76.434722222222234</v>
      </c>
      <c r="T101" s="70">
        <v>937779.5</v>
      </c>
      <c r="U101" s="70">
        <v>1176867.3111111112</v>
      </c>
    </row>
    <row r="102" spans="1:21" x14ac:dyDescent="0.3">
      <c r="A102" s="57" t="s">
        <v>1774</v>
      </c>
      <c r="B102" s="58" t="s">
        <v>1774</v>
      </c>
      <c r="C102" s="58" t="s">
        <v>1563</v>
      </c>
      <c r="D102" s="58" t="s">
        <v>1775</v>
      </c>
      <c r="E102" s="57">
        <v>25</v>
      </c>
      <c r="F102" s="57">
        <v>16</v>
      </c>
      <c r="G102" s="73">
        <v>52925</v>
      </c>
      <c r="H102" s="73">
        <v>26481</v>
      </c>
      <c r="I102" s="68" t="s">
        <v>152</v>
      </c>
      <c r="J102" s="69">
        <v>8</v>
      </c>
      <c r="K102" s="70">
        <v>211848</v>
      </c>
      <c r="L102" s="71">
        <v>0.03</v>
      </c>
      <c r="M102" s="71">
        <v>0.15</v>
      </c>
      <c r="N102" s="70">
        <v>174668.67600000001</v>
      </c>
      <c r="O102" s="71">
        <v>0.09</v>
      </c>
      <c r="P102" s="69">
        <v>73.288888888888891</v>
      </c>
      <c r="Q102" s="69">
        <v>65</v>
      </c>
      <c r="R102" s="72" t="s">
        <v>1731</v>
      </c>
      <c r="S102" s="69">
        <v>69.144444444444446</v>
      </c>
      <c r="T102" s="70">
        <v>0</v>
      </c>
      <c r="U102" s="70">
        <v>1831014.0333333334</v>
      </c>
    </row>
    <row r="103" spans="1:21" x14ac:dyDescent="0.3">
      <c r="A103" s="57" t="s">
        <v>1776</v>
      </c>
      <c r="B103" s="58" t="s">
        <v>1776</v>
      </c>
      <c r="C103" s="58" t="s">
        <v>1567</v>
      </c>
      <c r="D103" s="58" t="s">
        <v>1777</v>
      </c>
      <c r="E103" s="57">
        <v>25</v>
      </c>
      <c r="F103" s="57">
        <v>22</v>
      </c>
      <c r="G103" s="73">
        <v>63800</v>
      </c>
      <c r="H103" s="73">
        <v>27517</v>
      </c>
      <c r="I103" s="68" t="s">
        <v>152</v>
      </c>
      <c r="J103" s="69">
        <v>8</v>
      </c>
      <c r="K103" s="70">
        <v>220136</v>
      </c>
      <c r="L103" s="71">
        <v>0.03</v>
      </c>
      <c r="M103" s="71">
        <v>0.15</v>
      </c>
      <c r="N103" s="70">
        <v>181502.13200000001</v>
      </c>
      <c r="O103" s="71">
        <v>0.09</v>
      </c>
      <c r="P103" s="69">
        <v>73.288888888888891</v>
      </c>
      <c r="Q103" s="69">
        <v>65</v>
      </c>
      <c r="R103" s="72" t="s">
        <v>1731</v>
      </c>
      <c r="S103" s="69">
        <v>69.144444444444446</v>
      </c>
      <c r="T103" s="70">
        <v>0</v>
      </c>
      <c r="U103" s="70">
        <v>1902647.6777777779</v>
      </c>
    </row>
    <row r="104" spans="1:21" x14ac:dyDescent="0.3">
      <c r="A104" s="57" t="s">
        <v>1778</v>
      </c>
      <c r="B104" s="58" t="s">
        <v>1778</v>
      </c>
      <c r="C104" s="58" t="s">
        <v>1563</v>
      </c>
      <c r="D104" s="58" t="s">
        <v>1779</v>
      </c>
      <c r="E104" s="57">
        <v>25</v>
      </c>
      <c r="F104" s="57">
        <v>22</v>
      </c>
      <c r="G104" s="73">
        <v>33400</v>
      </c>
      <c r="H104" s="73">
        <v>15448</v>
      </c>
      <c r="I104" s="68" t="s">
        <v>152</v>
      </c>
      <c r="J104" s="69">
        <v>8.5</v>
      </c>
      <c r="K104" s="70">
        <v>131308</v>
      </c>
      <c r="L104" s="71">
        <v>0.03</v>
      </c>
      <c r="M104" s="71">
        <v>0.15</v>
      </c>
      <c r="N104" s="70">
        <v>108263.446</v>
      </c>
      <c r="O104" s="71">
        <v>0.09</v>
      </c>
      <c r="P104" s="69">
        <v>77.869444444444454</v>
      </c>
      <c r="Q104" s="69">
        <v>70</v>
      </c>
      <c r="R104" s="72" t="s">
        <v>1731</v>
      </c>
      <c r="S104" s="69">
        <v>73.934722222222234</v>
      </c>
      <c r="T104" s="70">
        <v>0</v>
      </c>
      <c r="U104" s="70">
        <v>1142143.5888888892</v>
      </c>
    </row>
    <row r="105" spans="1:21" x14ac:dyDescent="0.3">
      <c r="A105" s="57" t="s">
        <v>1780</v>
      </c>
      <c r="B105" s="58" t="s">
        <v>1780</v>
      </c>
      <c r="C105" s="58" t="s">
        <v>1563</v>
      </c>
      <c r="D105" s="58" t="s">
        <v>1781</v>
      </c>
      <c r="E105" s="57">
        <v>25</v>
      </c>
      <c r="F105" s="57">
        <v>18</v>
      </c>
      <c r="G105" s="73">
        <v>47189</v>
      </c>
      <c r="H105" s="73">
        <v>13720</v>
      </c>
      <c r="I105" s="68" t="s">
        <v>152</v>
      </c>
      <c r="J105" s="69">
        <v>8.5</v>
      </c>
      <c r="K105" s="70">
        <v>116620</v>
      </c>
      <c r="L105" s="71">
        <v>0.03</v>
      </c>
      <c r="M105" s="71">
        <v>0.15</v>
      </c>
      <c r="N105" s="70">
        <v>96153.19</v>
      </c>
      <c r="O105" s="71">
        <v>0.09</v>
      </c>
      <c r="P105" s="69">
        <v>77.86944444444444</v>
      </c>
      <c r="Q105" s="69">
        <v>70</v>
      </c>
      <c r="R105" s="72" t="s">
        <v>1731</v>
      </c>
      <c r="S105" s="69">
        <v>73.93472222222222</v>
      </c>
      <c r="T105" s="70">
        <v>0</v>
      </c>
      <c r="U105" s="70">
        <v>1014384.3888888889</v>
      </c>
    </row>
    <row r="106" spans="1:21" x14ac:dyDescent="0.3">
      <c r="A106" s="57" t="s">
        <v>1782</v>
      </c>
      <c r="B106" s="58" t="s">
        <v>1782</v>
      </c>
      <c r="C106" s="58" t="s">
        <v>1563</v>
      </c>
      <c r="D106" s="58" t="s">
        <v>1783</v>
      </c>
      <c r="E106" s="57">
        <v>25</v>
      </c>
      <c r="F106" s="57">
        <v>18</v>
      </c>
      <c r="G106" s="73">
        <v>35453</v>
      </c>
      <c r="H106" s="73">
        <v>12480</v>
      </c>
      <c r="I106" s="68" t="s">
        <v>152</v>
      </c>
      <c r="J106" s="69">
        <v>8.5</v>
      </c>
      <c r="K106" s="70">
        <v>106080</v>
      </c>
      <c r="L106" s="71">
        <v>0.03</v>
      </c>
      <c r="M106" s="71">
        <v>0.15</v>
      </c>
      <c r="N106" s="70">
        <v>87462.96</v>
      </c>
      <c r="O106" s="71">
        <v>0.09</v>
      </c>
      <c r="P106" s="69">
        <v>77.869444444444454</v>
      </c>
      <c r="Q106" s="69">
        <v>70</v>
      </c>
      <c r="R106" s="72" t="s">
        <v>1731</v>
      </c>
      <c r="S106" s="69">
        <v>73.934722222222234</v>
      </c>
      <c r="T106" s="70">
        <v>0</v>
      </c>
      <c r="U106" s="70">
        <v>922705.33333333349</v>
      </c>
    </row>
    <row r="107" spans="1:21" x14ac:dyDescent="0.3">
      <c r="A107" s="57" t="s">
        <v>1784</v>
      </c>
      <c r="B107" s="58" t="s">
        <v>1784</v>
      </c>
      <c r="C107" s="58" t="s">
        <v>1563</v>
      </c>
      <c r="D107" s="58" t="s">
        <v>1785</v>
      </c>
      <c r="E107" s="57">
        <v>25</v>
      </c>
      <c r="F107" s="57">
        <v>14</v>
      </c>
      <c r="G107" s="73">
        <v>21849</v>
      </c>
      <c r="H107" s="73">
        <v>10019</v>
      </c>
      <c r="I107" s="68" t="s">
        <v>152</v>
      </c>
      <c r="J107" s="69">
        <v>8.5</v>
      </c>
      <c r="K107" s="70">
        <v>85161.5</v>
      </c>
      <c r="L107" s="71">
        <v>0.03</v>
      </c>
      <c r="M107" s="71">
        <v>0.15</v>
      </c>
      <c r="N107" s="70">
        <v>70215.656749999995</v>
      </c>
      <c r="O107" s="71">
        <v>0.09</v>
      </c>
      <c r="P107" s="69">
        <v>77.86944444444444</v>
      </c>
      <c r="Q107" s="69">
        <v>70</v>
      </c>
      <c r="R107" s="72" t="s">
        <v>1731</v>
      </c>
      <c r="S107" s="69">
        <v>73.93472222222222</v>
      </c>
      <c r="T107" s="70">
        <v>0</v>
      </c>
      <c r="U107" s="70">
        <v>740751.98194444447</v>
      </c>
    </row>
    <row r="108" spans="1:21" x14ac:dyDescent="0.3">
      <c r="A108" s="57" t="s">
        <v>1786</v>
      </c>
      <c r="B108" s="58" t="s">
        <v>1786</v>
      </c>
      <c r="C108" s="58" t="s">
        <v>1563</v>
      </c>
      <c r="D108" s="58" t="s">
        <v>1787</v>
      </c>
      <c r="E108" s="57">
        <v>25</v>
      </c>
      <c r="F108" s="57">
        <v>27</v>
      </c>
      <c r="G108" s="73">
        <v>128502</v>
      </c>
      <c r="H108" s="73">
        <v>77015</v>
      </c>
      <c r="I108" s="68" t="s">
        <v>152</v>
      </c>
      <c r="J108" s="69">
        <v>7</v>
      </c>
      <c r="K108" s="70">
        <v>539105</v>
      </c>
      <c r="L108" s="71">
        <v>0.03</v>
      </c>
      <c r="M108" s="71">
        <v>0.15</v>
      </c>
      <c r="N108" s="70">
        <v>444492.07250000001</v>
      </c>
      <c r="O108" s="71">
        <v>0.09</v>
      </c>
      <c r="P108" s="69">
        <v>64.12777777777778</v>
      </c>
      <c r="Q108" s="69">
        <v>65</v>
      </c>
      <c r="R108" s="72" t="s">
        <v>1731</v>
      </c>
      <c r="S108" s="69">
        <v>64.563888888888897</v>
      </c>
      <c r="T108" s="70">
        <v>0</v>
      </c>
      <c r="U108" s="70">
        <v>4972387.902777778</v>
      </c>
    </row>
    <row r="109" spans="1:21" x14ac:dyDescent="0.3">
      <c r="A109" s="57" t="s">
        <v>1788</v>
      </c>
      <c r="B109" s="58" t="s">
        <v>1788</v>
      </c>
      <c r="C109" s="58" t="s">
        <v>1563</v>
      </c>
      <c r="D109" s="58" t="s">
        <v>1789</v>
      </c>
      <c r="E109" s="57">
        <v>25</v>
      </c>
      <c r="F109" s="57">
        <v>17</v>
      </c>
      <c r="G109" s="73">
        <v>239972</v>
      </c>
      <c r="H109" s="73">
        <v>87264</v>
      </c>
      <c r="I109" s="68" t="s">
        <v>152</v>
      </c>
      <c r="J109" s="69">
        <v>7</v>
      </c>
      <c r="K109" s="70">
        <v>610848</v>
      </c>
      <c r="L109" s="71">
        <v>0.03</v>
      </c>
      <c r="M109" s="71">
        <v>0.15</v>
      </c>
      <c r="N109" s="70">
        <v>503644.17600000004</v>
      </c>
      <c r="O109" s="71">
        <v>0.09</v>
      </c>
      <c r="P109" s="69">
        <v>64.12777777777778</v>
      </c>
      <c r="Q109" s="69">
        <v>65</v>
      </c>
      <c r="R109" s="72" t="s">
        <v>1731</v>
      </c>
      <c r="S109" s="69">
        <v>64.563888888888897</v>
      </c>
      <c r="T109" s="70">
        <v>0</v>
      </c>
      <c r="U109" s="70">
        <v>5634103.2000000011</v>
      </c>
    </row>
    <row r="110" spans="1:21" x14ac:dyDescent="0.3">
      <c r="A110" s="57" t="s">
        <v>1790</v>
      </c>
      <c r="B110" s="58" t="s">
        <v>1790</v>
      </c>
      <c r="C110" s="58" t="s">
        <v>1567</v>
      </c>
      <c r="D110" s="58" t="s">
        <v>1791</v>
      </c>
      <c r="E110" s="57">
        <v>25</v>
      </c>
      <c r="F110" s="57">
        <v>24</v>
      </c>
      <c r="G110" s="73">
        <v>189346</v>
      </c>
      <c r="H110" s="73">
        <v>142650</v>
      </c>
      <c r="I110" s="68" t="s">
        <v>152</v>
      </c>
      <c r="J110" s="69">
        <v>6</v>
      </c>
      <c r="K110" s="70">
        <v>855900</v>
      </c>
      <c r="L110" s="71">
        <v>0.05</v>
      </c>
      <c r="M110" s="71">
        <v>0.15</v>
      </c>
      <c r="N110" s="70">
        <v>691139.25</v>
      </c>
      <c r="O110" s="71">
        <v>0.09</v>
      </c>
      <c r="P110" s="69">
        <v>53.833333333333336</v>
      </c>
      <c r="Q110" s="69">
        <v>60</v>
      </c>
      <c r="R110" s="72" t="s">
        <v>1731</v>
      </c>
      <c r="S110" s="69">
        <v>56.916666666666671</v>
      </c>
      <c r="T110" s="70">
        <v>0</v>
      </c>
      <c r="U110" s="70">
        <v>8119162.5000000009</v>
      </c>
    </row>
    <row r="111" spans="1:21" x14ac:dyDescent="0.3">
      <c r="A111" s="57" t="s">
        <v>1792</v>
      </c>
      <c r="B111" s="58" t="s">
        <v>1792</v>
      </c>
      <c r="C111" s="58" t="s">
        <v>1563</v>
      </c>
      <c r="D111" s="58" t="s">
        <v>1793</v>
      </c>
      <c r="E111" s="57">
        <v>25</v>
      </c>
      <c r="F111" s="57">
        <v>26</v>
      </c>
      <c r="G111" s="73">
        <v>316376</v>
      </c>
      <c r="H111" s="73">
        <v>157272</v>
      </c>
      <c r="I111" s="68" t="s">
        <v>152</v>
      </c>
      <c r="J111" s="69">
        <v>6</v>
      </c>
      <c r="K111" s="70">
        <v>943632</v>
      </c>
      <c r="L111" s="71">
        <v>0.05</v>
      </c>
      <c r="M111" s="71">
        <v>0.15</v>
      </c>
      <c r="N111" s="70">
        <v>761982.84000000008</v>
      </c>
      <c r="O111" s="71">
        <v>0.09</v>
      </c>
      <c r="P111" s="69">
        <v>53.833333333333343</v>
      </c>
      <c r="Q111" s="69">
        <v>60</v>
      </c>
      <c r="R111" s="72" t="s">
        <v>1731</v>
      </c>
      <c r="S111" s="69">
        <v>56.916666666666671</v>
      </c>
      <c r="T111" s="70">
        <v>0</v>
      </c>
      <c r="U111" s="70">
        <v>8951398</v>
      </c>
    </row>
    <row r="112" spans="1:21" x14ac:dyDescent="0.3">
      <c r="A112" s="57" t="s">
        <v>1794</v>
      </c>
      <c r="B112" s="58" t="s">
        <v>1794</v>
      </c>
      <c r="C112" s="58" t="s">
        <v>1563</v>
      </c>
      <c r="D112" s="58" t="s">
        <v>1795</v>
      </c>
      <c r="E112" s="57">
        <v>25</v>
      </c>
      <c r="F112" s="57">
        <v>26</v>
      </c>
      <c r="G112" s="73">
        <v>103002</v>
      </c>
      <c r="H112" s="73">
        <v>44497</v>
      </c>
      <c r="I112" s="68" t="s">
        <v>152</v>
      </c>
      <c r="J112" s="69">
        <v>7</v>
      </c>
      <c r="K112" s="70">
        <v>311479</v>
      </c>
      <c r="L112" s="71">
        <v>0.03</v>
      </c>
      <c r="M112" s="71">
        <v>0.15</v>
      </c>
      <c r="N112" s="70">
        <v>256814.43550000002</v>
      </c>
      <c r="O112" s="71">
        <v>0.09</v>
      </c>
      <c r="P112" s="69">
        <v>64.12777777777778</v>
      </c>
      <c r="Q112" s="69">
        <v>65</v>
      </c>
      <c r="R112" s="72" t="s">
        <v>1731</v>
      </c>
      <c r="S112" s="69">
        <v>64.563888888888897</v>
      </c>
      <c r="T112" s="70">
        <v>0</v>
      </c>
      <c r="U112" s="70">
        <v>2872899.3638888891</v>
      </c>
    </row>
    <row r="113" spans="1:21" x14ac:dyDescent="0.3">
      <c r="A113" s="57" t="s">
        <v>1796</v>
      </c>
      <c r="B113" s="58" t="s">
        <v>1796</v>
      </c>
      <c r="C113" s="58" t="s">
        <v>1563</v>
      </c>
      <c r="D113" s="58" t="s">
        <v>1797</v>
      </c>
      <c r="E113" s="57">
        <v>25</v>
      </c>
      <c r="F113" s="57">
        <v>17</v>
      </c>
      <c r="G113" s="73">
        <v>31536</v>
      </c>
      <c r="H113" s="73">
        <v>15500</v>
      </c>
      <c r="I113" s="68" t="s">
        <v>152</v>
      </c>
      <c r="J113" s="69">
        <v>8.5</v>
      </c>
      <c r="K113" s="70">
        <v>131750</v>
      </c>
      <c r="L113" s="71">
        <v>0.03</v>
      </c>
      <c r="M113" s="71">
        <v>0.15</v>
      </c>
      <c r="N113" s="70">
        <v>108627.875</v>
      </c>
      <c r="O113" s="71">
        <v>0.09</v>
      </c>
      <c r="P113" s="69">
        <v>77.869444444444454</v>
      </c>
      <c r="Q113" s="69">
        <v>70</v>
      </c>
      <c r="R113" s="72" t="s">
        <v>1731</v>
      </c>
      <c r="S113" s="69">
        <v>73.934722222222234</v>
      </c>
      <c r="T113" s="70">
        <v>0</v>
      </c>
      <c r="U113" s="70">
        <v>1145988.1944444447</v>
      </c>
    </row>
    <row r="114" spans="1:21" x14ac:dyDescent="0.3">
      <c r="A114" s="57" t="s">
        <v>1798</v>
      </c>
      <c r="B114" s="58" t="s">
        <v>1798</v>
      </c>
      <c r="C114" s="58" t="s">
        <v>1563</v>
      </c>
      <c r="D114" s="58" t="s">
        <v>1799</v>
      </c>
      <c r="E114" s="57">
        <v>25</v>
      </c>
      <c r="F114" s="57">
        <v>22</v>
      </c>
      <c r="G114" s="73">
        <v>153549</v>
      </c>
      <c r="H114" s="73">
        <v>64176</v>
      </c>
      <c r="I114" s="68" t="s">
        <v>152</v>
      </c>
      <c r="J114" s="69">
        <v>7</v>
      </c>
      <c r="K114" s="70">
        <v>449232</v>
      </c>
      <c r="L114" s="71">
        <v>0.03</v>
      </c>
      <c r="M114" s="71">
        <v>0.15</v>
      </c>
      <c r="N114" s="70">
        <v>370391.78399999999</v>
      </c>
      <c r="O114" s="71">
        <v>0.09</v>
      </c>
      <c r="P114" s="69">
        <v>64.12777777777778</v>
      </c>
      <c r="Q114" s="69">
        <v>65</v>
      </c>
      <c r="R114" s="72" t="s">
        <v>1731</v>
      </c>
      <c r="S114" s="69">
        <v>64.563888888888897</v>
      </c>
      <c r="T114" s="70">
        <v>0</v>
      </c>
      <c r="U114" s="70">
        <v>4143452.1333333338</v>
      </c>
    </row>
    <row r="115" spans="1:21" x14ac:dyDescent="0.3">
      <c r="A115" s="57" t="s">
        <v>1800</v>
      </c>
      <c r="B115" s="58" t="s">
        <v>1800</v>
      </c>
      <c r="C115" s="58" t="s">
        <v>1563</v>
      </c>
      <c r="D115" s="58" t="s">
        <v>1801</v>
      </c>
      <c r="E115" s="57">
        <v>25</v>
      </c>
      <c r="F115" s="57">
        <v>20</v>
      </c>
      <c r="G115" s="73">
        <v>57279</v>
      </c>
      <c r="H115" s="73">
        <v>28380</v>
      </c>
      <c r="I115" s="68" t="s">
        <v>152</v>
      </c>
      <c r="J115" s="69">
        <v>8</v>
      </c>
      <c r="K115" s="70">
        <v>227040</v>
      </c>
      <c r="L115" s="71">
        <v>0.03</v>
      </c>
      <c r="M115" s="71">
        <v>0.15</v>
      </c>
      <c r="N115" s="70">
        <v>187194.47999999998</v>
      </c>
      <c r="O115" s="71">
        <v>0.09</v>
      </c>
      <c r="P115" s="69">
        <v>73.288888888888877</v>
      </c>
      <c r="Q115" s="69">
        <v>65</v>
      </c>
      <c r="R115" s="72" t="s">
        <v>1731</v>
      </c>
      <c r="S115" s="69">
        <v>69.144444444444446</v>
      </c>
      <c r="T115" s="70">
        <v>0</v>
      </c>
      <c r="U115" s="70">
        <v>1962319.3333333333</v>
      </c>
    </row>
    <row r="116" spans="1:21" x14ac:dyDescent="0.3">
      <c r="A116" s="57" t="s">
        <v>1802</v>
      </c>
      <c r="B116" s="58" t="s">
        <v>1802</v>
      </c>
      <c r="C116" s="58" t="s">
        <v>1563</v>
      </c>
      <c r="D116" s="58" t="s">
        <v>1803</v>
      </c>
      <c r="E116" s="57">
        <v>25</v>
      </c>
      <c r="F116" s="57">
        <v>18</v>
      </c>
      <c r="G116" s="73">
        <v>44660</v>
      </c>
      <c r="H116" s="73">
        <v>18920</v>
      </c>
      <c r="I116" s="68" t="s">
        <v>152</v>
      </c>
      <c r="J116" s="69">
        <v>8.5</v>
      </c>
      <c r="K116" s="70">
        <v>160820</v>
      </c>
      <c r="L116" s="71">
        <v>0.03</v>
      </c>
      <c r="M116" s="71">
        <v>0.15</v>
      </c>
      <c r="N116" s="70">
        <v>132596.09</v>
      </c>
      <c r="O116" s="71">
        <v>0.09</v>
      </c>
      <c r="P116" s="69">
        <v>77.869444444444454</v>
      </c>
      <c r="Q116" s="69">
        <v>70</v>
      </c>
      <c r="R116" s="72" t="s">
        <v>1731</v>
      </c>
      <c r="S116" s="69">
        <v>73.934722222222234</v>
      </c>
      <c r="T116" s="70">
        <v>0</v>
      </c>
      <c r="U116" s="70">
        <v>1398844.9444444447</v>
      </c>
    </row>
    <row r="117" spans="1:21" x14ac:dyDescent="0.3">
      <c r="A117" s="57" t="s">
        <v>1804</v>
      </c>
      <c r="B117" s="58" t="s">
        <v>1804</v>
      </c>
      <c r="C117" s="58" t="s">
        <v>1563</v>
      </c>
      <c r="D117" s="58" t="s">
        <v>1805</v>
      </c>
      <c r="E117" s="57">
        <v>25</v>
      </c>
      <c r="F117" s="57">
        <v>18</v>
      </c>
      <c r="G117" s="73">
        <v>88780</v>
      </c>
      <c r="H117" s="73">
        <v>35741</v>
      </c>
      <c r="I117" s="68" t="s">
        <v>152</v>
      </c>
      <c r="J117" s="69">
        <v>8</v>
      </c>
      <c r="K117" s="70">
        <v>285928</v>
      </c>
      <c r="L117" s="71">
        <v>0.03</v>
      </c>
      <c r="M117" s="71">
        <v>0.15</v>
      </c>
      <c r="N117" s="70">
        <v>235747.63599999997</v>
      </c>
      <c r="O117" s="71">
        <v>0.09</v>
      </c>
      <c r="P117" s="69">
        <v>73.288888888888877</v>
      </c>
      <c r="Q117" s="69">
        <v>65</v>
      </c>
      <c r="R117" s="72" t="s">
        <v>1731</v>
      </c>
      <c r="S117" s="69">
        <v>69.144444444444446</v>
      </c>
      <c r="T117" s="70">
        <v>0</v>
      </c>
      <c r="U117" s="70">
        <v>2471291.5888888887</v>
      </c>
    </row>
    <row r="118" spans="1:21" x14ac:dyDescent="0.3">
      <c r="A118" s="57" t="s">
        <v>1806</v>
      </c>
      <c r="B118" s="58" t="s">
        <v>1806</v>
      </c>
      <c r="C118" s="58" t="s">
        <v>1567</v>
      </c>
      <c r="D118" s="58" t="s">
        <v>1807</v>
      </c>
      <c r="E118" s="57">
        <v>27</v>
      </c>
      <c r="F118" s="57">
        <v>16</v>
      </c>
      <c r="G118" s="73">
        <v>79810</v>
      </c>
      <c r="H118" s="73">
        <v>39544</v>
      </c>
      <c r="I118" s="68" t="s">
        <v>152</v>
      </c>
      <c r="J118" s="69">
        <v>8</v>
      </c>
      <c r="K118" s="70">
        <v>316352</v>
      </c>
      <c r="L118" s="71">
        <v>0.03</v>
      </c>
      <c r="M118" s="71">
        <v>0.15</v>
      </c>
      <c r="N118" s="70">
        <v>260832.22399999999</v>
      </c>
      <c r="O118" s="71">
        <v>0.09</v>
      </c>
      <c r="P118" s="69">
        <v>73.288888888888891</v>
      </c>
      <c r="Q118" s="69">
        <v>65</v>
      </c>
      <c r="R118" s="72" t="s">
        <v>1731</v>
      </c>
      <c r="S118" s="69">
        <v>69.144444444444446</v>
      </c>
      <c r="T118" s="70">
        <v>0</v>
      </c>
      <c r="U118" s="70">
        <v>2734247.9111111113</v>
      </c>
    </row>
    <row r="119" spans="1:21" x14ac:dyDescent="0.3">
      <c r="A119" s="57" t="s">
        <v>1808</v>
      </c>
      <c r="B119" s="58" t="s">
        <v>1808</v>
      </c>
      <c r="C119" s="58" t="s">
        <v>1567</v>
      </c>
      <c r="D119" s="58" t="s">
        <v>1809</v>
      </c>
      <c r="E119" s="57">
        <v>27</v>
      </c>
      <c r="F119" s="57">
        <v>14</v>
      </c>
      <c r="G119" s="73">
        <v>17500</v>
      </c>
      <c r="H119" s="73">
        <v>6150</v>
      </c>
      <c r="I119" s="68" t="s">
        <v>152</v>
      </c>
      <c r="J119" s="69">
        <v>8.5</v>
      </c>
      <c r="K119" s="70">
        <v>52275</v>
      </c>
      <c r="L119" s="71">
        <v>0.03</v>
      </c>
      <c r="M119" s="71">
        <v>0.15</v>
      </c>
      <c r="N119" s="70">
        <v>43100.737500000003</v>
      </c>
      <c r="O119" s="71">
        <v>0.09</v>
      </c>
      <c r="P119" s="69">
        <v>77.869444444444454</v>
      </c>
      <c r="Q119" s="69">
        <v>75</v>
      </c>
      <c r="R119" s="72" t="s">
        <v>1731</v>
      </c>
      <c r="S119" s="69">
        <v>76.434722222222234</v>
      </c>
      <c r="T119" s="70">
        <v>0</v>
      </c>
      <c r="U119" s="70">
        <v>470073.54166666674</v>
      </c>
    </row>
    <row r="120" spans="1:21" x14ac:dyDescent="0.3">
      <c r="A120" s="57" t="s">
        <v>1810</v>
      </c>
      <c r="B120" s="58" t="s">
        <v>1810</v>
      </c>
      <c r="C120" s="58" t="s">
        <v>1563</v>
      </c>
      <c r="D120" s="58" t="s">
        <v>1811</v>
      </c>
      <c r="E120" s="57">
        <v>27</v>
      </c>
      <c r="F120" s="57">
        <v>12</v>
      </c>
      <c r="G120" s="73">
        <v>129066</v>
      </c>
      <c r="H120" s="73">
        <v>7574</v>
      </c>
      <c r="I120" s="68" t="s">
        <v>152</v>
      </c>
      <c r="J120" s="69">
        <v>8.5</v>
      </c>
      <c r="K120" s="70">
        <v>64379</v>
      </c>
      <c r="L120" s="71">
        <v>0.03</v>
      </c>
      <c r="M120" s="71">
        <v>0.15</v>
      </c>
      <c r="N120" s="70">
        <v>53080.485499999995</v>
      </c>
      <c r="O120" s="71">
        <v>0.09</v>
      </c>
      <c r="P120" s="69">
        <v>77.86944444444444</v>
      </c>
      <c r="Q120" s="69">
        <v>75</v>
      </c>
      <c r="R120" s="72" t="s">
        <v>1731</v>
      </c>
      <c r="S120" s="69">
        <v>76.43472222222222</v>
      </c>
      <c r="T120" s="70">
        <v>771393.7</v>
      </c>
      <c r="U120" s="70">
        <v>1350310.2861111111</v>
      </c>
    </row>
    <row r="121" spans="1:21" x14ac:dyDescent="0.3">
      <c r="A121" s="57" t="s">
        <v>1812</v>
      </c>
      <c r="B121" s="58" t="s">
        <v>1812</v>
      </c>
      <c r="C121" s="58" t="s">
        <v>1720</v>
      </c>
      <c r="D121" s="58" t="s">
        <v>1813</v>
      </c>
      <c r="E121" s="57">
        <v>27</v>
      </c>
      <c r="F121" s="57">
        <v>16</v>
      </c>
      <c r="G121" s="73">
        <v>83411</v>
      </c>
      <c r="H121" s="73">
        <v>16097.778</v>
      </c>
      <c r="I121" s="68" t="s">
        <v>152</v>
      </c>
      <c r="J121" s="69">
        <v>8.5</v>
      </c>
      <c r="K121" s="70">
        <v>136831.11300000001</v>
      </c>
      <c r="L121" s="71">
        <v>0.03</v>
      </c>
      <c r="M121" s="71">
        <v>0.15</v>
      </c>
      <c r="N121" s="70">
        <v>112817.25266850002</v>
      </c>
      <c r="O121" s="71">
        <v>0.09</v>
      </c>
      <c r="P121" s="69">
        <v>77.869444444444454</v>
      </c>
      <c r="Q121" s="69">
        <v>70</v>
      </c>
      <c r="R121" s="72" t="s">
        <v>1731</v>
      </c>
      <c r="S121" s="69">
        <v>73.934722222222234</v>
      </c>
      <c r="T121" s="70">
        <v>0</v>
      </c>
      <c r="U121" s="70">
        <v>1190184.7448250002</v>
      </c>
    </row>
    <row r="122" spans="1:21" x14ac:dyDescent="0.3">
      <c r="A122" s="57" t="s">
        <v>1814</v>
      </c>
      <c r="B122" s="58" t="s">
        <v>1814</v>
      </c>
      <c r="C122" s="58" t="s">
        <v>1720</v>
      </c>
      <c r="D122" s="58" t="s">
        <v>1813</v>
      </c>
      <c r="E122" s="57">
        <v>27</v>
      </c>
      <c r="F122" s="57">
        <v>16</v>
      </c>
      <c r="G122" s="73">
        <v>83411</v>
      </c>
      <c r="H122" s="73">
        <v>2417.9789999999998</v>
      </c>
      <c r="I122" s="68" t="s">
        <v>152</v>
      </c>
      <c r="J122" s="69">
        <v>10</v>
      </c>
      <c r="K122" s="70">
        <v>24179.789999999997</v>
      </c>
      <c r="L122" s="71">
        <v>0.03</v>
      </c>
      <c r="M122" s="71">
        <v>0.15</v>
      </c>
      <c r="N122" s="70">
        <v>19936.236854999996</v>
      </c>
      <c r="O122" s="71">
        <v>0.09</v>
      </c>
      <c r="P122" s="69">
        <v>91.6111111111111</v>
      </c>
      <c r="Q122" s="69">
        <v>95</v>
      </c>
      <c r="R122" s="72" t="s">
        <v>1731</v>
      </c>
      <c r="S122" s="69">
        <v>93.305555555555543</v>
      </c>
      <c r="T122" s="70">
        <v>0</v>
      </c>
      <c r="U122" s="70">
        <v>225610.87391666661</v>
      </c>
    </row>
    <row r="123" spans="1:21" x14ac:dyDescent="0.3">
      <c r="A123" s="57" t="s">
        <v>1815</v>
      </c>
      <c r="B123" s="58" t="s">
        <v>1815</v>
      </c>
      <c r="C123" s="58" t="s">
        <v>1720</v>
      </c>
      <c r="D123" s="58" t="s">
        <v>1813</v>
      </c>
      <c r="E123" s="57">
        <v>27</v>
      </c>
      <c r="F123" s="57">
        <v>16</v>
      </c>
      <c r="G123" s="73">
        <v>83411</v>
      </c>
      <c r="H123" s="73">
        <v>2384.8559999999998</v>
      </c>
      <c r="I123" s="68" t="s">
        <v>152</v>
      </c>
      <c r="J123" s="69">
        <v>6.5</v>
      </c>
      <c r="K123" s="70">
        <v>15501.563999999998</v>
      </c>
      <c r="L123" s="71">
        <v>0.06</v>
      </c>
      <c r="M123" s="71">
        <v>0.15</v>
      </c>
      <c r="N123" s="70">
        <v>12385.749635999999</v>
      </c>
      <c r="O123" s="71">
        <v>0.09</v>
      </c>
      <c r="P123" s="69">
        <v>57.705555555555556</v>
      </c>
      <c r="Q123" s="69">
        <v>65</v>
      </c>
      <c r="R123" s="72" t="s">
        <v>1731</v>
      </c>
      <c r="S123" s="69">
        <v>61.352777777777774</v>
      </c>
      <c r="T123" s="70">
        <v>0</v>
      </c>
      <c r="U123" s="70">
        <v>146317.54019999999</v>
      </c>
    </row>
    <row r="124" spans="1:21" x14ac:dyDescent="0.3">
      <c r="A124" s="57" t="s">
        <v>1816</v>
      </c>
      <c r="B124" s="58" t="s">
        <v>1816</v>
      </c>
      <c r="C124" s="58" t="s">
        <v>1720</v>
      </c>
      <c r="D124" s="58" t="s">
        <v>1813</v>
      </c>
      <c r="E124" s="57">
        <v>27</v>
      </c>
      <c r="F124" s="57">
        <v>16</v>
      </c>
      <c r="G124" s="73">
        <v>83411</v>
      </c>
      <c r="H124" s="73">
        <v>2517.348</v>
      </c>
      <c r="I124" s="68" t="s">
        <v>152</v>
      </c>
      <c r="J124" s="69">
        <v>8.5</v>
      </c>
      <c r="K124" s="70">
        <v>21397.457999999999</v>
      </c>
      <c r="L124" s="71">
        <v>0.03</v>
      </c>
      <c r="M124" s="71">
        <v>0.15</v>
      </c>
      <c r="N124" s="70">
        <v>17642.204120999999</v>
      </c>
      <c r="O124" s="71">
        <v>0.09</v>
      </c>
      <c r="P124" s="69">
        <v>77.86944444444444</v>
      </c>
      <c r="Q124" s="69">
        <v>75</v>
      </c>
      <c r="R124" s="72" t="s">
        <v>1731</v>
      </c>
      <c r="S124" s="69">
        <v>76.43472222222222</v>
      </c>
      <c r="T124" s="70">
        <v>0</v>
      </c>
      <c r="U124" s="70">
        <v>192412.79511666665</v>
      </c>
    </row>
    <row r="125" spans="1:21" x14ac:dyDescent="0.3">
      <c r="A125" s="57" t="s">
        <v>1817</v>
      </c>
      <c r="B125" s="58" t="s">
        <v>1817</v>
      </c>
      <c r="C125" s="58" t="s">
        <v>1720</v>
      </c>
      <c r="D125" s="58" t="s">
        <v>1813</v>
      </c>
      <c r="E125" s="57">
        <v>27</v>
      </c>
      <c r="F125" s="57">
        <v>16</v>
      </c>
      <c r="G125" s="73">
        <v>83411</v>
      </c>
      <c r="H125" s="73">
        <v>2500.7864999999997</v>
      </c>
      <c r="I125" s="68" t="s">
        <v>152</v>
      </c>
      <c r="J125" s="69">
        <v>8</v>
      </c>
      <c r="K125" s="70">
        <v>20006.291999999998</v>
      </c>
      <c r="L125" s="71">
        <v>0.2</v>
      </c>
      <c r="M125" s="71">
        <v>0.15</v>
      </c>
      <c r="N125" s="70">
        <v>13604.278559999999</v>
      </c>
      <c r="O125" s="71">
        <v>0.09</v>
      </c>
      <c r="P125" s="69">
        <v>60.444444444444443</v>
      </c>
      <c r="Q125" s="69">
        <v>100</v>
      </c>
      <c r="R125" s="72" t="s">
        <v>1731</v>
      </c>
      <c r="S125" s="69">
        <v>80.222222222222229</v>
      </c>
      <c r="T125" s="70">
        <v>0</v>
      </c>
      <c r="U125" s="70">
        <v>200618.65033333332</v>
      </c>
    </row>
    <row r="126" spans="1:21" x14ac:dyDescent="0.3">
      <c r="A126" s="57" t="s">
        <v>1818</v>
      </c>
      <c r="B126" s="58" t="s">
        <v>1818</v>
      </c>
      <c r="C126" s="58" t="s">
        <v>1720</v>
      </c>
      <c r="D126" s="58" t="s">
        <v>1813</v>
      </c>
      <c r="E126" s="57">
        <v>27</v>
      </c>
      <c r="F126" s="57">
        <v>16</v>
      </c>
      <c r="G126" s="73">
        <v>83411</v>
      </c>
      <c r="H126" s="73">
        <v>2484.2249999999999</v>
      </c>
      <c r="I126" s="68" t="s">
        <v>152</v>
      </c>
      <c r="J126" s="69">
        <v>8.5</v>
      </c>
      <c r="K126" s="70">
        <v>21115.912499999999</v>
      </c>
      <c r="L126" s="71">
        <v>0.03</v>
      </c>
      <c r="M126" s="71">
        <v>0.15</v>
      </c>
      <c r="N126" s="70">
        <v>17410.06985625</v>
      </c>
      <c r="O126" s="71">
        <v>0.09</v>
      </c>
      <c r="P126" s="69">
        <v>77.869444444444454</v>
      </c>
      <c r="Q126" s="69">
        <v>75</v>
      </c>
      <c r="R126" s="72" t="s">
        <v>1731</v>
      </c>
      <c r="S126" s="69">
        <v>76.434722222222234</v>
      </c>
      <c r="T126" s="70">
        <v>0</v>
      </c>
      <c r="U126" s="70">
        <v>189881.04781250004</v>
      </c>
    </row>
    <row r="127" spans="1:21" x14ac:dyDescent="0.3">
      <c r="A127" s="57" t="s">
        <v>1819</v>
      </c>
      <c r="B127" s="58" t="s">
        <v>1819</v>
      </c>
      <c r="C127" s="58" t="s">
        <v>1720</v>
      </c>
      <c r="D127" s="58" t="s">
        <v>1813</v>
      </c>
      <c r="E127" s="57">
        <v>27</v>
      </c>
      <c r="F127" s="57">
        <v>16</v>
      </c>
      <c r="G127" s="73">
        <v>83411</v>
      </c>
      <c r="H127" s="73">
        <v>2351.7329999999997</v>
      </c>
      <c r="I127" s="68" t="s">
        <v>152</v>
      </c>
      <c r="J127" s="69">
        <v>8</v>
      </c>
      <c r="K127" s="70">
        <v>18813.863999999998</v>
      </c>
      <c r="L127" s="71">
        <v>0.05</v>
      </c>
      <c r="M127" s="71">
        <v>0.15</v>
      </c>
      <c r="N127" s="70">
        <v>15192.195179999997</v>
      </c>
      <c r="O127" s="71">
        <v>0.09</v>
      </c>
      <c r="P127" s="69">
        <v>71.777777777777771</v>
      </c>
      <c r="Q127" s="69">
        <v>70</v>
      </c>
      <c r="R127" s="72" t="s">
        <v>1731</v>
      </c>
      <c r="S127" s="69">
        <v>70.888888888888886</v>
      </c>
      <c r="T127" s="70">
        <v>0</v>
      </c>
      <c r="U127" s="70">
        <v>166711.7393333333</v>
      </c>
    </row>
    <row r="128" spans="1:21" x14ac:dyDescent="0.3">
      <c r="A128" s="57" t="s">
        <v>1820</v>
      </c>
      <c r="B128" s="58" t="s">
        <v>1820</v>
      </c>
      <c r="C128" s="58" t="s">
        <v>1720</v>
      </c>
      <c r="D128" s="58" t="s">
        <v>1813</v>
      </c>
      <c r="E128" s="57">
        <v>27</v>
      </c>
      <c r="F128" s="57">
        <v>16</v>
      </c>
      <c r="G128" s="73">
        <v>83411</v>
      </c>
      <c r="H128" s="73">
        <v>2368.2945</v>
      </c>
      <c r="I128" s="68" t="s">
        <v>152</v>
      </c>
      <c r="J128" s="69">
        <v>12</v>
      </c>
      <c r="K128" s="70">
        <v>28419.534</v>
      </c>
      <c r="L128" s="71">
        <v>0.03</v>
      </c>
      <c r="M128" s="71">
        <v>0.15</v>
      </c>
      <c r="N128" s="70">
        <v>23431.905783000002</v>
      </c>
      <c r="O128" s="71">
        <v>0.09</v>
      </c>
      <c r="P128" s="69">
        <v>109.93333333333335</v>
      </c>
      <c r="Q128" s="69">
        <v>120</v>
      </c>
      <c r="R128" s="72" t="s">
        <v>1731</v>
      </c>
      <c r="S128" s="69">
        <v>114.96666666666667</v>
      </c>
      <c r="T128" s="70">
        <v>0</v>
      </c>
      <c r="U128" s="70">
        <v>272274.92434999999</v>
      </c>
    </row>
    <row r="129" spans="1:21" x14ac:dyDescent="0.3">
      <c r="A129" s="57" t="s">
        <v>1821</v>
      </c>
      <c r="B129" s="58" t="s">
        <v>1821</v>
      </c>
      <c r="C129" s="58" t="s">
        <v>1563</v>
      </c>
      <c r="D129" s="58" t="s">
        <v>1822</v>
      </c>
      <c r="E129" s="57">
        <v>27</v>
      </c>
      <c r="F129" s="57">
        <v>20</v>
      </c>
      <c r="G129" s="73">
        <v>91171</v>
      </c>
      <c r="H129" s="73">
        <v>34136</v>
      </c>
      <c r="I129" s="68" t="s">
        <v>152</v>
      </c>
      <c r="J129" s="69">
        <v>8</v>
      </c>
      <c r="K129" s="70">
        <v>273088</v>
      </c>
      <c r="L129" s="71">
        <v>0.03</v>
      </c>
      <c r="M129" s="71">
        <v>0.15</v>
      </c>
      <c r="N129" s="70">
        <v>225161.05599999998</v>
      </c>
      <c r="O129" s="71">
        <v>0.09</v>
      </c>
      <c r="P129" s="69">
        <v>73.288888888888877</v>
      </c>
      <c r="Q129" s="69">
        <v>65</v>
      </c>
      <c r="R129" s="72" t="s">
        <v>1731</v>
      </c>
      <c r="S129" s="69">
        <v>69.144444444444446</v>
      </c>
      <c r="T129" s="70">
        <v>0</v>
      </c>
      <c r="U129" s="70">
        <v>2360314.7555555557</v>
      </c>
    </row>
    <row r="130" spans="1:21" ht="28.8" x14ac:dyDescent="0.3">
      <c r="A130" s="57" t="s">
        <v>1823</v>
      </c>
      <c r="B130" s="58" t="s">
        <v>1823</v>
      </c>
      <c r="C130" s="58" t="s">
        <v>1563</v>
      </c>
      <c r="D130" s="58" t="s">
        <v>1824</v>
      </c>
      <c r="E130" s="57">
        <v>31</v>
      </c>
      <c r="F130" s="57">
        <v>25</v>
      </c>
      <c r="G130" s="73">
        <v>272104</v>
      </c>
      <c r="H130" s="73">
        <v>110995</v>
      </c>
      <c r="I130" s="68" t="s">
        <v>152</v>
      </c>
      <c r="J130" s="69">
        <v>6</v>
      </c>
      <c r="K130" s="70">
        <v>665970</v>
      </c>
      <c r="L130" s="71">
        <v>0.05</v>
      </c>
      <c r="M130" s="71">
        <v>0.15</v>
      </c>
      <c r="N130" s="70">
        <v>537770.77500000002</v>
      </c>
      <c r="O130" s="71">
        <v>0.09</v>
      </c>
      <c r="P130" s="69">
        <v>53.833333333333336</v>
      </c>
      <c r="Q130" s="69">
        <v>60</v>
      </c>
      <c r="R130" s="72" t="s">
        <v>1731</v>
      </c>
      <c r="S130" s="69">
        <v>56.916666666666671</v>
      </c>
      <c r="T130" s="70">
        <v>0</v>
      </c>
      <c r="U130" s="70">
        <v>6317465.416666667</v>
      </c>
    </row>
    <row r="131" spans="1:21" x14ac:dyDescent="0.3">
      <c r="A131" s="57" t="s">
        <v>1825</v>
      </c>
      <c r="B131" s="58" t="s">
        <v>1825</v>
      </c>
      <c r="C131" s="58" t="s">
        <v>1567</v>
      </c>
      <c r="D131" s="58" t="s">
        <v>1826</v>
      </c>
      <c r="E131" s="57">
        <v>28</v>
      </c>
      <c r="F131" s="57">
        <v>27</v>
      </c>
      <c r="G131" s="73">
        <v>143164</v>
      </c>
      <c r="H131" s="73">
        <v>55094</v>
      </c>
      <c r="I131" s="68" t="s">
        <v>152</v>
      </c>
      <c r="J131" s="69">
        <v>7</v>
      </c>
      <c r="K131" s="70">
        <v>385658</v>
      </c>
      <c r="L131" s="71">
        <v>0.03</v>
      </c>
      <c r="M131" s="71">
        <v>0.15</v>
      </c>
      <c r="N131" s="70">
        <v>317975.02100000001</v>
      </c>
      <c r="O131" s="71">
        <v>0.09</v>
      </c>
      <c r="P131" s="69">
        <v>64.12777777777778</v>
      </c>
      <c r="Q131" s="69">
        <v>65</v>
      </c>
      <c r="R131" s="72" t="s">
        <v>1731</v>
      </c>
      <c r="S131" s="69">
        <v>64.563888888888897</v>
      </c>
      <c r="T131" s="70">
        <v>0</v>
      </c>
      <c r="U131" s="70">
        <v>3557082.8944444447</v>
      </c>
    </row>
    <row r="132" spans="1:21" ht="28.8" x14ac:dyDescent="0.3">
      <c r="A132" s="57" t="s">
        <v>1827</v>
      </c>
      <c r="B132" s="58" t="s">
        <v>1827</v>
      </c>
      <c r="C132" s="58" t="s">
        <v>1563</v>
      </c>
      <c r="D132" s="58" t="s">
        <v>1828</v>
      </c>
      <c r="E132" s="57">
        <v>28</v>
      </c>
      <c r="F132" s="57">
        <v>20</v>
      </c>
      <c r="G132" s="73">
        <v>159051</v>
      </c>
      <c r="H132" s="73">
        <v>56320</v>
      </c>
      <c r="I132" s="68" t="s">
        <v>152</v>
      </c>
      <c r="J132" s="69">
        <v>7</v>
      </c>
      <c r="K132" s="70">
        <v>394240</v>
      </c>
      <c r="L132" s="71">
        <v>0.03</v>
      </c>
      <c r="M132" s="71">
        <v>0.15</v>
      </c>
      <c r="N132" s="70">
        <v>325050.88</v>
      </c>
      <c r="O132" s="71">
        <v>0.09</v>
      </c>
      <c r="P132" s="69">
        <v>64.12777777777778</v>
      </c>
      <c r="Q132" s="69">
        <v>65</v>
      </c>
      <c r="R132" s="72" t="s">
        <v>1731</v>
      </c>
      <c r="S132" s="69">
        <v>64.563888888888897</v>
      </c>
      <c r="T132" s="70">
        <v>0</v>
      </c>
      <c r="U132" s="70">
        <v>3636238.2222222225</v>
      </c>
    </row>
    <row r="133" spans="1:21" x14ac:dyDescent="0.3">
      <c r="A133" s="57" t="s">
        <v>1829</v>
      </c>
      <c r="B133" s="58" t="s">
        <v>1829</v>
      </c>
      <c r="C133" s="58" t="s">
        <v>1563</v>
      </c>
      <c r="D133" s="58" t="s">
        <v>1830</v>
      </c>
      <c r="E133" s="57">
        <v>28</v>
      </c>
      <c r="F133" s="57">
        <v>18</v>
      </c>
      <c r="G133" s="73">
        <v>32500</v>
      </c>
      <c r="H133" s="73">
        <v>17258</v>
      </c>
      <c r="I133" s="68" t="s">
        <v>152</v>
      </c>
      <c r="J133" s="69">
        <v>8.5</v>
      </c>
      <c r="K133" s="70">
        <v>146693</v>
      </c>
      <c r="L133" s="71">
        <v>0.03</v>
      </c>
      <c r="M133" s="71">
        <v>0.15</v>
      </c>
      <c r="N133" s="70">
        <v>120948.37849999999</v>
      </c>
      <c r="O133" s="71">
        <v>0.09</v>
      </c>
      <c r="P133" s="69">
        <v>77.86944444444444</v>
      </c>
      <c r="Q133" s="69">
        <v>70</v>
      </c>
      <c r="R133" s="72" t="s">
        <v>1731</v>
      </c>
      <c r="S133" s="69">
        <v>73.93472222222222</v>
      </c>
      <c r="T133" s="70">
        <v>0</v>
      </c>
      <c r="U133" s="70">
        <v>1275965.436111111</v>
      </c>
    </row>
    <row r="134" spans="1:21" x14ac:dyDescent="0.3">
      <c r="A134" s="57" t="s">
        <v>1831</v>
      </c>
      <c r="B134" s="58" t="s">
        <v>1831</v>
      </c>
      <c r="C134" s="58" t="s">
        <v>1563</v>
      </c>
      <c r="D134" s="58" t="s">
        <v>1832</v>
      </c>
      <c r="E134" s="57">
        <v>28</v>
      </c>
      <c r="F134" s="57">
        <v>28</v>
      </c>
      <c r="G134" s="73">
        <v>76117</v>
      </c>
      <c r="H134" s="73">
        <v>24267</v>
      </c>
      <c r="I134" s="68" t="s">
        <v>152</v>
      </c>
      <c r="J134" s="69">
        <v>8</v>
      </c>
      <c r="K134" s="70">
        <v>194136</v>
      </c>
      <c r="L134" s="71">
        <v>0.03</v>
      </c>
      <c r="M134" s="71">
        <v>0.15</v>
      </c>
      <c r="N134" s="70">
        <v>160065.13200000001</v>
      </c>
      <c r="O134" s="71">
        <v>0.09</v>
      </c>
      <c r="P134" s="69">
        <v>73.288888888888891</v>
      </c>
      <c r="Q134" s="69">
        <v>65</v>
      </c>
      <c r="R134" s="72" t="s">
        <v>1731</v>
      </c>
      <c r="S134" s="69">
        <v>69.144444444444446</v>
      </c>
      <c r="T134" s="70">
        <v>0</v>
      </c>
      <c r="U134" s="70">
        <v>1677928.2333333334</v>
      </c>
    </row>
    <row r="135" spans="1:21" x14ac:dyDescent="0.3">
      <c r="A135" s="57" t="s">
        <v>1833</v>
      </c>
      <c r="B135" s="58" t="s">
        <v>1833</v>
      </c>
      <c r="C135" s="58" t="s">
        <v>1563</v>
      </c>
      <c r="D135" s="58" t="s">
        <v>1834</v>
      </c>
      <c r="E135" s="57">
        <v>28</v>
      </c>
      <c r="F135" s="57">
        <v>20</v>
      </c>
      <c r="G135" s="73">
        <v>203484</v>
      </c>
      <c r="H135" s="73">
        <v>93430</v>
      </c>
      <c r="I135" s="68" t="s">
        <v>152</v>
      </c>
      <c r="J135" s="69">
        <v>7</v>
      </c>
      <c r="K135" s="70">
        <v>654010</v>
      </c>
      <c r="L135" s="71">
        <v>0.03</v>
      </c>
      <c r="M135" s="71">
        <v>0.15</v>
      </c>
      <c r="N135" s="70">
        <v>539231.245</v>
      </c>
      <c r="O135" s="71">
        <v>0.09</v>
      </c>
      <c r="P135" s="69">
        <v>64.12777777777778</v>
      </c>
      <c r="Q135" s="69">
        <v>65</v>
      </c>
      <c r="R135" s="72" t="s">
        <v>1731</v>
      </c>
      <c r="S135" s="69">
        <v>64.563888888888897</v>
      </c>
      <c r="T135" s="70">
        <v>0</v>
      </c>
      <c r="U135" s="70">
        <v>6032204.1388888899</v>
      </c>
    </row>
    <row r="136" spans="1:21" x14ac:dyDescent="0.3">
      <c r="A136" s="57" t="s">
        <v>1835</v>
      </c>
      <c r="B136" s="58" t="s">
        <v>1835</v>
      </c>
      <c r="C136" s="58" t="s">
        <v>1563</v>
      </c>
      <c r="D136" s="58" t="s">
        <v>1836</v>
      </c>
      <c r="E136" s="57">
        <v>28</v>
      </c>
      <c r="F136" s="57">
        <v>19</v>
      </c>
      <c r="G136" s="73">
        <v>25059</v>
      </c>
      <c r="H136" s="73">
        <v>10131</v>
      </c>
      <c r="I136" s="68" t="s">
        <v>152</v>
      </c>
      <c r="J136" s="69">
        <v>8.5</v>
      </c>
      <c r="K136" s="70">
        <v>86113.5</v>
      </c>
      <c r="L136" s="71">
        <v>0.03</v>
      </c>
      <c r="M136" s="71">
        <v>0.15</v>
      </c>
      <c r="N136" s="70">
        <v>71000.580749999994</v>
      </c>
      <c r="O136" s="71">
        <v>0.09</v>
      </c>
      <c r="P136" s="69">
        <v>77.86944444444444</v>
      </c>
      <c r="Q136" s="69">
        <v>70</v>
      </c>
      <c r="R136" s="72" t="s">
        <v>1731</v>
      </c>
      <c r="S136" s="69">
        <v>73.93472222222222</v>
      </c>
      <c r="T136" s="70">
        <v>0</v>
      </c>
      <c r="U136" s="70">
        <v>749032.67083333328</v>
      </c>
    </row>
    <row r="137" spans="1:21" x14ac:dyDescent="0.3">
      <c r="A137" s="57" t="s">
        <v>1837</v>
      </c>
      <c r="B137" s="58" t="s">
        <v>1837</v>
      </c>
      <c r="C137" s="58" t="s">
        <v>1563</v>
      </c>
      <c r="D137" s="58" t="s">
        <v>1838</v>
      </c>
      <c r="E137" s="57">
        <v>28</v>
      </c>
      <c r="F137" s="57">
        <v>19</v>
      </c>
      <c r="G137" s="73">
        <v>22039</v>
      </c>
      <c r="H137" s="73">
        <v>7615</v>
      </c>
      <c r="I137" s="68" t="s">
        <v>152</v>
      </c>
      <c r="J137" s="69">
        <v>8.5</v>
      </c>
      <c r="K137" s="70">
        <v>64727.5</v>
      </c>
      <c r="L137" s="71">
        <v>0.03</v>
      </c>
      <c r="M137" s="71">
        <v>0.15</v>
      </c>
      <c r="N137" s="70">
        <v>53367.823750000003</v>
      </c>
      <c r="O137" s="71">
        <v>0.09</v>
      </c>
      <c r="P137" s="69">
        <v>77.869444444444454</v>
      </c>
      <c r="Q137" s="69">
        <v>75</v>
      </c>
      <c r="R137" s="72" t="s">
        <v>1731</v>
      </c>
      <c r="S137" s="69">
        <v>76.434722222222234</v>
      </c>
      <c r="T137" s="70">
        <v>0</v>
      </c>
      <c r="U137" s="70">
        <v>582050.40972222236</v>
      </c>
    </row>
    <row r="138" spans="1:21" x14ac:dyDescent="0.3">
      <c r="A138" s="57" t="s">
        <v>1839</v>
      </c>
      <c r="B138" s="58" t="s">
        <v>1839</v>
      </c>
      <c r="C138" s="58" t="s">
        <v>1563</v>
      </c>
      <c r="D138" s="58" t="s">
        <v>1840</v>
      </c>
      <c r="E138" s="57">
        <v>28</v>
      </c>
      <c r="F138" s="57">
        <v>16</v>
      </c>
      <c r="G138" s="73">
        <v>25892</v>
      </c>
      <c r="H138" s="73">
        <v>8909</v>
      </c>
      <c r="I138" s="68" t="s">
        <v>152</v>
      </c>
      <c r="J138" s="69">
        <v>8.5</v>
      </c>
      <c r="K138" s="70">
        <v>75726.5</v>
      </c>
      <c r="L138" s="71">
        <v>0.03</v>
      </c>
      <c r="M138" s="71">
        <v>0.15</v>
      </c>
      <c r="N138" s="70">
        <v>62436.499250000001</v>
      </c>
      <c r="O138" s="71">
        <v>0.09</v>
      </c>
      <c r="P138" s="69">
        <v>77.86944444444444</v>
      </c>
      <c r="Q138" s="69">
        <v>75</v>
      </c>
      <c r="R138" s="72" t="s">
        <v>1731</v>
      </c>
      <c r="S138" s="69">
        <v>76.43472222222222</v>
      </c>
      <c r="T138" s="70">
        <v>0</v>
      </c>
      <c r="U138" s="70">
        <v>680956.94027777773</v>
      </c>
    </row>
    <row r="139" spans="1:21" x14ac:dyDescent="0.3">
      <c r="A139" s="57" t="s">
        <v>1841</v>
      </c>
      <c r="B139" s="58" t="s">
        <v>1841</v>
      </c>
      <c r="C139" s="58" t="s">
        <v>1567</v>
      </c>
      <c r="D139" s="58" t="s">
        <v>1842</v>
      </c>
      <c r="E139" s="57">
        <v>28</v>
      </c>
      <c r="F139" s="57">
        <v>16</v>
      </c>
      <c r="G139" s="73">
        <v>15776</v>
      </c>
      <c r="H139" s="73">
        <v>4989</v>
      </c>
      <c r="I139" s="68" t="s">
        <v>152</v>
      </c>
      <c r="J139" s="69">
        <v>8.5</v>
      </c>
      <c r="K139" s="70">
        <v>42406.5</v>
      </c>
      <c r="L139" s="71">
        <v>0.03</v>
      </c>
      <c r="M139" s="71">
        <v>0.15</v>
      </c>
      <c r="N139" s="70">
        <v>34964.159249999997</v>
      </c>
      <c r="O139" s="71">
        <v>0.09</v>
      </c>
      <c r="P139" s="69">
        <v>77.86944444444444</v>
      </c>
      <c r="Q139" s="69">
        <v>75</v>
      </c>
      <c r="R139" s="72" t="s">
        <v>1731</v>
      </c>
      <c r="S139" s="69">
        <v>76.43472222222222</v>
      </c>
      <c r="T139" s="70">
        <v>0</v>
      </c>
      <c r="U139" s="70">
        <v>381332.82916666666</v>
      </c>
    </row>
    <row r="140" spans="1:21" x14ac:dyDescent="0.3">
      <c r="A140" s="57" t="s">
        <v>1843</v>
      </c>
      <c r="B140" s="58" t="s">
        <v>1843</v>
      </c>
      <c r="C140" s="58" t="s">
        <v>1563</v>
      </c>
      <c r="D140" s="58" t="s">
        <v>1844</v>
      </c>
      <c r="E140" s="57">
        <v>28</v>
      </c>
      <c r="F140" s="57">
        <v>26</v>
      </c>
      <c r="G140" s="73">
        <v>87600</v>
      </c>
      <c r="H140" s="73">
        <v>19041</v>
      </c>
      <c r="I140" s="68" t="s">
        <v>152</v>
      </c>
      <c r="J140" s="69">
        <v>8.5</v>
      </c>
      <c r="K140" s="70">
        <v>161848.5</v>
      </c>
      <c r="L140" s="71">
        <v>0.03</v>
      </c>
      <c r="M140" s="71">
        <v>0.15</v>
      </c>
      <c r="N140" s="70">
        <v>133444.08825</v>
      </c>
      <c r="O140" s="71">
        <v>0.09</v>
      </c>
      <c r="P140" s="69">
        <v>77.869444444444454</v>
      </c>
      <c r="Q140" s="69">
        <v>70</v>
      </c>
      <c r="R140" s="72" t="s">
        <v>1731</v>
      </c>
      <c r="S140" s="69">
        <v>73.934722222222234</v>
      </c>
      <c r="T140" s="70">
        <v>97206</v>
      </c>
      <c r="U140" s="70">
        <v>1504997.0458333336</v>
      </c>
    </row>
    <row r="141" spans="1:21" ht="28.8" x14ac:dyDescent="0.3">
      <c r="A141" s="57" t="s">
        <v>1845</v>
      </c>
      <c r="B141" s="58" t="s">
        <v>1845</v>
      </c>
      <c r="C141" s="58" t="s">
        <v>1563</v>
      </c>
      <c r="D141" s="58" t="s">
        <v>1846</v>
      </c>
      <c r="E141" s="57">
        <v>28</v>
      </c>
      <c r="F141" s="57">
        <v>20</v>
      </c>
      <c r="G141" s="73">
        <v>26085</v>
      </c>
      <c r="H141" s="73">
        <v>9040</v>
      </c>
      <c r="I141" s="68" t="s">
        <v>152</v>
      </c>
      <c r="J141" s="69">
        <v>8.5</v>
      </c>
      <c r="K141" s="70">
        <v>76840</v>
      </c>
      <c r="L141" s="71">
        <v>0.03</v>
      </c>
      <c r="M141" s="71">
        <v>0.15</v>
      </c>
      <c r="N141" s="70">
        <v>63354.58</v>
      </c>
      <c r="O141" s="71">
        <v>0.09</v>
      </c>
      <c r="P141" s="69">
        <v>77.869444444444454</v>
      </c>
      <c r="Q141" s="69">
        <v>75</v>
      </c>
      <c r="R141" s="72" t="s">
        <v>1731</v>
      </c>
      <c r="S141" s="69">
        <v>76.434722222222234</v>
      </c>
      <c r="T141" s="70">
        <v>0</v>
      </c>
      <c r="U141" s="70">
        <v>690969.88888888899</v>
      </c>
    </row>
    <row r="142" spans="1:21" x14ac:dyDescent="0.3">
      <c r="A142" s="57" t="s">
        <v>1847</v>
      </c>
      <c r="B142" s="58" t="s">
        <v>1847</v>
      </c>
      <c r="C142" s="58" t="s">
        <v>1563</v>
      </c>
      <c r="D142" s="58" t="s">
        <v>1848</v>
      </c>
      <c r="E142" s="57">
        <v>28</v>
      </c>
      <c r="F142" s="57">
        <v>19</v>
      </c>
      <c r="G142" s="73">
        <v>56000</v>
      </c>
      <c r="H142" s="73">
        <v>32158</v>
      </c>
      <c r="I142" s="68" t="s">
        <v>152</v>
      </c>
      <c r="J142" s="69">
        <v>8</v>
      </c>
      <c r="K142" s="70">
        <v>257264</v>
      </c>
      <c r="L142" s="71">
        <v>0.03</v>
      </c>
      <c r="M142" s="71">
        <v>0.15</v>
      </c>
      <c r="N142" s="70">
        <v>212114.16800000001</v>
      </c>
      <c r="O142" s="71">
        <v>0.09</v>
      </c>
      <c r="P142" s="69">
        <v>73.288888888888891</v>
      </c>
      <c r="Q142" s="69">
        <v>65</v>
      </c>
      <c r="R142" s="72" t="s">
        <v>1731</v>
      </c>
      <c r="S142" s="69">
        <v>69.144444444444446</v>
      </c>
      <c r="T142" s="70">
        <v>0</v>
      </c>
      <c r="U142" s="70">
        <v>2223547.0444444446</v>
      </c>
    </row>
    <row r="143" spans="1:21" x14ac:dyDescent="0.3">
      <c r="A143" s="57" t="s">
        <v>1849</v>
      </c>
      <c r="B143" s="58" t="s">
        <v>1849</v>
      </c>
      <c r="C143" s="58" t="s">
        <v>1563</v>
      </c>
      <c r="D143" s="58" t="s">
        <v>1850</v>
      </c>
      <c r="E143" s="57">
        <v>28</v>
      </c>
      <c r="F143" s="57">
        <v>28</v>
      </c>
      <c r="G143" s="73">
        <v>70000</v>
      </c>
      <c r="H143" s="73">
        <v>37600</v>
      </c>
      <c r="I143" s="68" t="s">
        <v>152</v>
      </c>
      <c r="J143" s="69">
        <v>8</v>
      </c>
      <c r="K143" s="70">
        <v>300800</v>
      </c>
      <c r="L143" s="71">
        <v>0.03</v>
      </c>
      <c r="M143" s="71">
        <v>0.15</v>
      </c>
      <c r="N143" s="70">
        <v>248009.60000000001</v>
      </c>
      <c r="O143" s="71">
        <v>0.09</v>
      </c>
      <c r="P143" s="69">
        <v>73.288888888888891</v>
      </c>
      <c r="Q143" s="69">
        <v>65</v>
      </c>
      <c r="R143" s="72" t="s">
        <v>1731</v>
      </c>
      <c r="S143" s="69">
        <v>69.144444444444446</v>
      </c>
      <c r="T143" s="70">
        <v>0</v>
      </c>
      <c r="U143" s="70">
        <v>2599831.111111111</v>
      </c>
    </row>
    <row r="144" spans="1:21" x14ac:dyDescent="0.3">
      <c r="A144" s="57" t="s">
        <v>1851</v>
      </c>
      <c r="B144" s="58" t="s">
        <v>1851</v>
      </c>
      <c r="C144" s="58" t="s">
        <v>1563</v>
      </c>
      <c r="D144" s="58" t="s">
        <v>1852</v>
      </c>
      <c r="E144" s="57">
        <v>28</v>
      </c>
      <c r="F144" s="57">
        <v>18</v>
      </c>
      <c r="G144" s="73">
        <v>169794</v>
      </c>
      <c r="H144" s="73">
        <v>115040</v>
      </c>
      <c r="I144" s="68" t="s">
        <v>152</v>
      </c>
      <c r="J144" s="69">
        <v>6</v>
      </c>
      <c r="K144" s="70">
        <v>690240</v>
      </c>
      <c r="L144" s="71">
        <v>0.05</v>
      </c>
      <c r="M144" s="71">
        <v>0.15</v>
      </c>
      <c r="N144" s="70">
        <v>557368.80000000005</v>
      </c>
      <c r="O144" s="71">
        <v>0.09</v>
      </c>
      <c r="P144" s="69">
        <v>53.833333333333336</v>
      </c>
      <c r="Q144" s="69">
        <v>60</v>
      </c>
      <c r="R144" s="72" t="s">
        <v>1731</v>
      </c>
      <c r="S144" s="69">
        <v>56.916666666666671</v>
      </c>
      <c r="T144" s="70">
        <v>0</v>
      </c>
      <c r="U144" s="70">
        <v>6547693.333333334</v>
      </c>
    </row>
    <row r="145" spans="1:21" x14ac:dyDescent="0.3">
      <c r="A145" s="57" t="s">
        <v>1853</v>
      </c>
      <c r="B145" s="58" t="s">
        <v>1853</v>
      </c>
      <c r="C145" s="58" t="s">
        <v>1741</v>
      </c>
      <c r="D145" s="58" t="s">
        <v>1854</v>
      </c>
      <c r="E145" s="57">
        <v>28</v>
      </c>
      <c r="F145" s="57">
        <v>22</v>
      </c>
      <c r="G145" s="73">
        <v>245696</v>
      </c>
      <c r="H145" s="73">
        <v>123316</v>
      </c>
      <c r="I145" s="68" t="s">
        <v>152</v>
      </c>
      <c r="J145" s="69">
        <v>6</v>
      </c>
      <c r="K145" s="70">
        <v>739896</v>
      </c>
      <c r="L145" s="71">
        <v>0.05</v>
      </c>
      <c r="M145" s="71">
        <v>0.15</v>
      </c>
      <c r="N145" s="70">
        <v>597466.02</v>
      </c>
      <c r="O145" s="71">
        <v>0.09</v>
      </c>
      <c r="P145" s="69">
        <v>53.833333333333336</v>
      </c>
      <c r="Q145" s="69">
        <v>60</v>
      </c>
      <c r="R145" s="72" t="s">
        <v>1731</v>
      </c>
      <c r="S145" s="69">
        <v>56.916666666666671</v>
      </c>
      <c r="T145" s="70">
        <v>0</v>
      </c>
      <c r="U145" s="70">
        <v>7018735.666666667</v>
      </c>
    </row>
    <row r="146" spans="1:21" x14ac:dyDescent="0.3">
      <c r="A146" s="57" t="s">
        <v>1855</v>
      </c>
      <c r="B146" s="58" t="s">
        <v>1855</v>
      </c>
      <c r="C146" s="58" t="s">
        <v>1563</v>
      </c>
      <c r="D146" s="58" t="s">
        <v>1856</v>
      </c>
      <c r="E146" s="57">
        <v>28</v>
      </c>
      <c r="F146" s="57">
        <v>31</v>
      </c>
      <c r="G146" s="73">
        <v>144000</v>
      </c>
      <c r="H146" s="73">
        <v>51310</v>
      </c>
      <c r="I146" s="68" t="s">
        <v>152</v>
      </c>
      <c r="J146" s="69">
        <v>7</v>
      </c>
      <c r="K146" s="70">
        <v>359170</v>
      </c>
      <c r="L146" s="71">
        <v>0.03</v>
      </c>
      <c r="M146" s="71">
        <v>0.15</v>
      </c>
      <c r="N146" s="70">
        <v>296135.66500000004</v>
      </c>
      <c r="O146" s="71">
        <v>0.09</v>
      </c>
      <c r="P146" s="69">
        <v>64.127777777777794</v>
      </c>
      <c r="Q146" s="69">
        <v>65</v>
      </c>
      <c r="R146" s="72" t="s">
        <v>1731</v>
      </c>
      <c r="S146" s="69">
        <v>64.563888888888897</v>
      </c>
      <c r="T146" s="70">
        <v>0</v>
      </c>
      <c r="U146" s="70">
        <v>3312773.1388888895</v>
      </c>
    </row>
    <row r="147" spans="1:21" x14ac:dyDescent="0.3">
      <c r="A147" s="57" t="s">
        <v>1857</v>
      </c>
      <c r="B147" s="58" t="s">
        <v>1857</v>
      </c>
      <c r="C147" s="58" t="s">
        <v>1563</v>
      </c>
      <c r="D147" s="58" t="s">
        <v>1858</v>
      </c>
      <c r="E147" s="57">
        <v>28</v>
      </c>
      <c r="F147" s="57">
        <v>19</v>
      </c>
      <c r="G147" s="73">
        <v>72500</v>
      </c>
      <c r="H147" s="73">
        <v>43539</v>
      </c>
      <c r="I147" s="68" t="s">
        <v>152</v>
      </c>
      <c r="J147" s="69">
        <v>7</v>
      </c>
      <c r="K147" s="70">
        <v>304773</v>
      </c>
      <c r="L147" s="71">
        <v>0.03</v>
      </c>
      <c r="M147" s="71">
        <v>0.15</v>
      </c>
      <c r="N147" s="70">
        <v>251285.33850000001</v>
      </c>
      <c r="O147" s="71">
        <v>0.09</v>
      </c>
      <c r="P147" s="69">
        <v>64.12777777777778</v>
      </c>
      <c r="Q147" s="69">
        <v>65</v>
      </c>
      <c r="R147" s="72" t="s">
        <v>1731</v>
      </c>
      <c r="S147" s="69">
        <v>64.563888888888897</v>
      </c>
      <c r="T147" s="70">
        <v>0</v>
      </c>
      <c r="U147" s="70">
        <v>2811047.1583333337</v>
      </c>
    </row>
    <row r="148" spans="1:21" x14ac:dyDescent="0.3">
      <c r="A148" s="57" t="s">
        <v>1859</v>
      </c>
      <c r="B148" s="58" t="s">
        <v>1859</v>
      </c>
      <c r="C148" s="58" t="s">
        <v>1563</v>
      </c>
      <c r="D148" s="58" t="s">
        <v>1860</v>
      </c>
      <c r="E148" s="57">
        <v>28</v>
      </c>
      <c r="F148" s="57">
        <v>20</v>
      </c>
      <c r="G148" s="73">
        <v>61603</v>
      </c>
      <c r="H148" s="73">
        <v>25528</v>
      </c>
      <c r="I148" s="68" t="s">
        <v>152</v>
      </c>
      <c r="J148" s="69">
        <v>8</v>
      </c>
      <c r="K148" s="70">
        <v>204224</v>
      </c>
      <c r="L148" s="71">
        <v>0.03</v>
      </c>
      <c r="M148" s="71">
        <v>0.15</v>
      </c>
      <c r="N148" s="70">
        <v>168382.68799999999</v>
      </c>
      <c r="O148" s="71">
        <v>0.09</v>
      </c>
      <c r="P148" s="69">
        <v>73.288888888888891</v>
      </c>
      <c r="Q148" s="69">
        <v>65</v>
      </c>
      <c r="R148" s="72" t="s">
        <v>1731</v>
      </c>
      <c r="S148" s="69">
        <v>69.144444444444446</v>
      </c>
      <c r="T148" s="70">
        <v>0</v>
      </c>
      <c r="U148" s="70">
        <v>1765119.3777777778</v>
      </c>
    </row>
    <row r="149" spans="1:21" x14ac:dyDescent="0.3">
      <c r="A149" s="57" t="s">
        <v>1861</v>
      </c>
      <c r="B149" s="58" t="s">
        <v>1861</v>
      </c>
      <c r="C149" s="58" t="s">
        <v>1563</v>
      </c>
      <c r="D149" s="58" t="s">
        <v>1862</v>
      </c>
      <c r="E149" s="57">
        <v>28</v>
      </c>
      <c r="F149" s="57">
        <v>14</v>
      </c>
      <c r="G149" s="73">
        <v>306093</v>
      </c>
      <c r="H149" s="73">
        <v>183761</v>
      </c>
      <c r="I149" s="68" t="s">
        <v>152</v>
      </c>
      <c r="J149" s="69">
        <v>6</v>
      </c>
      <c r="K149" s="70">
        <v>1102566</v>
      </c>
      <c r="L149" s="71">
        <v>0.05</v>
      </c>
      <c r="M149" s="71">
        <v>0.15</v>
      </c>
      <c r="N149" s="70">
        <v>890322.04499999993</v>
      </c>
      <c r="O149" s="71">
        <v>0.09</v>
      </c>
      <c r="P149" s="69">
        <v>53.833333333333329</v>
      </c>
      <c r="Q149" s="69">
        <v>60</v>
      </c>
      <c r="R149" s="72" t="s">
        <v>1731</v>
      </c>
      <c r="S149" s="69">
        <v>56.916666666666664</v>
      </c>
      <c r="T149" s="70">
        <v>0</v>
      </c>
      <c r="U149" s="70">
        <v>10459063.583333332</v>
      </c>
    </row>
    <row r="150" spans="1:21" x14ac:dyDescent="0.3">
      <c r="A150" s="57" t="s">
        <v>1863</v>
      </c>
      <c r="B150" s="58" t="s">
        <v>1863</v>
      </c>
      <c r="C150" s="58" t="s">
        <v>1563</v>
      </c>
      <c r="D150" s="58" t="s">
        <v>1864</v>
      </c>
      <c r="E150" s="57">
        <v>28</v>
      </c>
      <c r="F150" s="57">
        <v>25</v>
      </c>
      <c r="G150" s="73">
        <v>73088</v>
      </c>
      <c r="H150" s="73">
        <v>11160</v>
      </c>
      <c r="I150" s="68" t="s">
        <v>152</v>
      </c>
      <c r="J150" s="69">
        <v>8.5</v>
      </c>
      <c r="K150" s="70">
        <v>94860</v>
      </c>
      <c r="L150" s="71">
        <v>0.03</v>
      </c>
      <c r="M150" s="71">
        <v>0.15</v>
      </c>
      <c r="N150" s="70">
        <v>78212.069999999992</v>
      </c>
      <c r="O150" s="71">
        <v>0.09</v>
      </c>
      <c r="P150" s="69">
        <v>77.86944444444444</v>
      </c>
      <c r="Q150" s="69">
        <v>70</v>
      </c>
      <c r="R150" s="72" t="s">
        <v>1731</v>
      </c>
      <c r="S150" s="69">
        <v>73.93472222222222</v>
      </c>
      <c r="T150" s="70">
        <v>241808</v>
      </c>
      <c r="U150" s="70">
        <v>1066919.5</v>
      </c>
    </row>
    <row r="151" spans="1:21" x14ac:dyDescent="0.3">
      <c r="A151" s="57" t="s">
        <v>1865</v>
      </c>
      <c r="B151" s="58" t="s">
        <v>1865</v>
      </c>
      <c r="C151" s="58" t="s">
        <v>1563</v>
      </c>
      <c r="D151" s="58" t="s">
        <v>1866</v>
      </c>
      <c r="E151" s="57">
        <v>29</v>
      </c>
      <c r="F151" s="57">
        <v>20</v>
      </c>
      <c r="G151" s="73">
        <v>242063</v>
      </c>
      <c r="H151" s="73">
        <v>106325</v>
      </c>
      <c r="I151" s="68" t="s">
        <v>152</v>
      </c>
      <c r="J151" s="69">
        <v>6</v>
      </c>
      <c r="K151" s="70">
        <v>637950</v>
      </c>
      <c r="L151" s="71">
        <v>0.05</v>
      </c>
      <c r="M151" s="71">
        <v>0.15</v>
      </c>
      <c r="N151" s="70">
        <v>515144.625</v>
      </c>
      <c r="O151" s="71">
        <v>0.09</v>
      </c>
      <c r="P151" s="69">
        <v>53.833333333333336</v>
      </c>
      <c r="Q151" s="69">
        <v>60</v>
      </c>
      <c r="R151" s="72" t="s">
        <v>1731</v>
      </c>
      <c r="S151" s="69">
        <v>56.916666666666671</v>
      </c>
      <c r="T151" s="70">
        <v>0</v>
      </c>
      <c r="U151" s="70">
        <v>6051664.583333334</v>
      </c>
    </row>
    <row r="152" spans="1:21" ht="43.2" x14ac:dyDescent="0.3">
      <c r="A152" s="57" t="s">
        <v>1867</v>
      </c>
      <c r="B152" s="58" t="s">
        <v>1868</v>
      </c>
      <c r="C152" s="58" t="s">
        <v>1563</v>
      </c>
      <c r="D152" s="58" t="s">
        <v>1869</v>
      </c>
      <c r="E152" s="57">
        <v>29</v>
      </c>
      <c r="F152" s="57">
        <v>16</v>
      </c>
      <c r="G152" s="73">
        <v>324370</v>
      </c>
      <c r="H152" s="73">
        <v>64836</v>
      </c>
      <c r="I152" s="68" t="s">
        <v>152</v>
      </c>
      <c r="J152" s="69">
        <v>7</v>
      </c>
      <c r="K152" s="70">
        <v>453852</v>
      </c>
      <c r="L152" s="71">
        <v>0.03</v>
      </c>
      <c r="M152" s="71">
        <v>0.15</v>
      </c>
      <c r="N152" s="70">
        <v>374200.97399999999</v>
      </c>
      <c r="O152" s="71">
        <v>0.09</v>
      </c>
      <c r="P152" s="69">
        <v>64.12777777777778</v>
      </c>
      <c r="Q152" s="69">
        <v>65</v>
      </c>
      <c r="R152" s="72" t="s">
        <v>1731</v>
      </c>
      <c r="S152" s="69">
        <v>64.563888888888897</v>
      </c>
      <c r="T152" s="70">
        <v>877851</v>
      </c>
      <c r="U152" s="70">
        <v>5063915.3000000007</v>
      </c>
    </row>
    <row r="153" spans="1:21" x14ac:dyDescent="0.3">
      <c r="A153" s="57" t="s">
        <v>1870</v>
      </c>
      <c r="B153" s="58" t="s">
        <v>1870</v>
      </c>
      <c r="C153" s="58" t="s">
        <v>1563</v>
      </c>
      <c r="D153" s="58" t="s">
        <v>1871</v>
      </c>
      <c r="E153" s="57">
        <v>29</v>
      </c>
      <c r="F153" s="57">
        <v>18</v>
      </c>
      <c r="G153" s="73">
        <v>24048</v>
      </c>
      <c r="H153" s="73">
        <v>11929</v>
      </c>
      <c r="I153" s="68" t="s">
        <v>152</v>
      </c>
      <c r="J153" s="69">
        <v>8.5</v>
      </c>
      <c r="K153" s="70">
        <v>101396.5</v>
      </c>
      <c r="L153" s="71">
        <v>0.03</v>
      </c>
      <c r="M153" s="71">
        <v>0.15</v>
      </c>
      <c r="N153" s="70">
        <v>83601.414250000002</v>
      </c>
      <c r="O153" s="71">
        <v>0.09</v>
      </c>
      <c r="P153" s="69">
        <v>77.869444444444454</v>
      </c>
      <c r="Q153" s="69">
        <v>70</v>
      </c>
      <c r="R153" s="72" t="s">
        <v>1731</v>
      </c>
      <c r="S153" s="69">
        <v>73.934722222222234</v>
      </c>
      <c r="T153" s="70">
        <v>0</v>
      </c>
      <c r="U153" s="70">
        <v>881967.30138888909</v>
      </c>
    </row>
    <row r="154" spans="1:21" x14ac:dyDescent="0.3">
      <c r="A154" s="57" t="s">
        <v>1872</v>
      </c>
      <c r="B154" s="58" t="s">
        <v>1872</v>
      </c>
      <c r="C154" s="58" t="s">
        <v>1563</v>
      </c>
      <c r="D154" s="58" t="s">
        <v>1873</v>
      </c>
      <c r="E154" s="57">
        <v>30</v>
      </c>
      <c r="F154" s="57">
        <v>16</v>
      </c>
      <c r="G154" s="73">
        <v>27691</v>
      </c>
      <c r="H154" s="73">
        <v>9779</v>
      </c>
      <c r="I154" s="68" t="s">
        <v>152</v>
      </c>
      <c r="J154" s="69">
        <v>8.5</v>
      </c>
      <c r="K154" s="70">
        <v>83121.5</v>
      </c>
      <c r="L154" s="71">
        <v>0.03</v>
      </c>
      <c r="M154" s="71">
        <v>0.15</v>
      </c>
      <c r="N154" s="70">
        <v>68533.676749999999</v>
      </c>
      <c r="O154" s="71">
        <v>0.09</v>
      </c>
      <c r="P154" s="69">
        <v>77.86944444444444</v>
      </c>
      <c r="Q154" s="69">
        <v>75</v>
      </c>
      <c r="R154" s="72" t="s">
        <v>1731</v>
      </c>
      <c r="S154" s="69">
        <v>76.43472222222222</v>
      </c>
      <c r="T154" s="70">
        <v>0</v>
      </c>
      <c r="U154" s="70">
        <v>747455.1486111111</v>
      </c>
    </row>
    <row r="155" spans="1:21" x14ac:dyDescent="0.3">
      <c r="A155" s="57" t="s">
        <v>1874</v>
      </c>
      <c r="B155" s="58" t="s">
        <v>1874</v>
      </c>
      <c r="C155" s="58" t="s">
        <v>1563</v>
      </c>
      <c r="D155" s="58" t="s">
        <v>1875</v>
      </c>
      <c r="E155" s="57">
        <v>30</v>
      </c>
      <c r="F155" s="57">
        <v>22</v>
      </c>
      <c r="G155" s="73">
        <v>237472</v>
      </c>
      <c r="H155" s="73">
        <v>16727</v>
      </c>
      <c r="I155" s="68" t="s">
        <v>152</v>
      </c>
      <c r="J155" s="69">
        <v>8.5</v>
      </c>
      <c r="K155" s="70">
        <v>142179.5</v>
      </c>
      <c r="L155" s="71">
        <v>0.03</v>
      </c>
      <c r="M155" s="71">
        <v>0.15</v>
      </c>
      <c r="N155" s="70">
        <v>117226.99774999999</v>
      </c>
      <c r="O155" s="71">
        <v>0.09</v>
      </c>
      <c r="P155" s="69">
        <v>77.86944444444444</v>
      </c>
      <c r="Q155" s="69">
        <v>70</v>
      </c>
      <c r="R155" s="72" t="s">
        <v>1731</v>
      </c>
      <c r="S155" s="69">
        <v>73.93472222222222</v>
      </c>
      <c r="T155" s="70">
        <v>1449794</v>
      </c>
      <c r="U155" s="70">
        <v>2686500.0986111108</v>
      </c>
    </row>
    <row r="156" spans="1:21" x14ac:dyDescent="0.3">
      <c r="A156" s="57" t="s">
        <v>1876</v>
      </c>
      <c r="B156" s="58" t="s">
        <v>1876</v>
      </c>
      <c r="C156" s="58" t="s">
        <v>1741</v>
      </c>
      <c r="D156" s="58" t="s">
        <v>1877</v>
      </c>
      <c r="E156" s="57">
        <v>30</v>
      </c>
      <c r="F156" s="57">
        <v>18</v>
      </c>
      <c r="G156" s="73">
        <v>35180</v>
      </c>
      <c r="H156" s="73">
        <v>16468</v>
      </c>
      <c r="I156" s="68" t="s">
        <v>152</v>
      </c>
      <c r="J156" s="69">
        <v>8.5</v>
      </c>
      <c r="K156" s="70">
        <v>139978</v>
      </c>
      <c r="L156" s="71">
        <v>0.03</v>
      </c>
      <c r="M156" s="71">
        <v>0.15</v>
      </c>
      <c r="N156" s="70">
        <v>115411.861</v>
      </c>
      <c r="O156" s="71">
        <v>0.09</v>
      </c>
      <c r="P156" s="69">
        <v>77.86944444444444</v>
      </c>
      <c r="Q156" s="69">
        <v>70</v>
      </c>
      <c r="R156" s="72" t="s">
        <v>1731</v>
      </c>
      <c r="S156" s="69">
        <v>73.93472222222222</v>
      </c>
      <c r="T156" s="70">
        <v>0</v>
      </c>
      <c r="U156" s="70">
        <v>1217557.0055555555</v>
      </c>
    </row>
    <row r="157" spans="1:21" x14ac:dyDescent="0.3">
      <c r="A157" s="57" t="s">
        <v>1878</v>
      </c>
      <c r="B157" s="58" t="s">
        <v>1878</v>
      </c>
      <c r="C157" s="58" t="s">
        <v>1563</v>
      </c>
      <c r="D157" s="58" t="s">
        <v>1879</v>
      </c>
      <c r="E157" s="57">
        <v>30</v>
      </c>
      <c r="F157" s="57">
        <v>18</v>
      </c>
      <c r="G157" s="73">
        <v>35180</v>
      </c>
      <c r="H157" s="73">
        <v>16468</v>
      </c>
      <c r="I157" s="68" t="s">
        <v>152</v>
      </c>
      <c r="J157" s="69">
        <v>8.5</v>
      </c>
      <c r="K157" s="70">
        <v>139978</v>
      </c>
      <c r="L157" s="71">
        <v>0.03</v>
      </c>
      <c r="M157" s="71">
        <v>0.15</v>
      </c>
      <c r="N157" s="70">
        <v>115411.861</v>
      </c>
      <c r="O157" s="71">
        <v>0.09</v>
      </c>
      <c r="P157" s="69">
        <v>77.86944444444444</v>
      </c>
      <c r="Q157" s="69">
        <v>70</v>
      </c>
      <c r="R157" s="72" t="s">
        <v>1731</v>
      </c>
      <c r="S157" s="69">
        <v>73.93472222222222</v>
      </c>
      <c r="T157" s="70">
        <v>0</v>
      </c>
      <c r="U157" s="70">
        <v>1217557.0055555555</v>
      </c>
    </row>
    <row r="158" spans="1:21" x14ac:dyDescent="0.3">
      <c r="A158" s="57" t="s">
        <v>1880</v>
      </c>
      <c r="B158" s="58" t="s">
        <v>1880</v>
      </c>
      <c r="C158" s="58" t="s">
        <v>1567</v>
      </c>
      <c r="D158" s="58" t="s">
        <v>1881</v>
      </c>
      <c r="E158" s="57">
        <v>30</v>
      </c>
      <c r="F158" s="57">
        <v>21</v>
      </c>
      <c r="G158" s="73">
        <v>132858</v>
      </c>
      <c r="H158" s="73">
        <v>58561</v>
      </c>
      <c r="I158" s="68" t="s">
        <v>152</v>
      </c>
      <c r="J158" s="69">
        <v>7</v>
      </c>
      <c r="K158" s="70">
        <v>409927</v>
      </c>
      <c r="L158" s="71">
        <v>0.03</v>
      </c>
      <c r="M158" s="71">
        <v>0.15</v>
      </c>
      <c r="N158" s="70">
        <v>337984.81150000001</v>
      </c>
      <c r="O158" s="71">
        <v>0.09</v>
      </c>
      <c r="P158" s="69">
        <v>64.12777777777778</v>
      </c>
      <c r="Q158" s="69">
        <v>65</v>
      </c>
      <c r="R158" s="72" t="s">
        <v>1731</v>
      </c>
      <c r="S158" s="69">
        <v>64.563888888888897</v>
      </c>
      <c r="T158" s="70">
        <v>0</v>
      </c>
      <c r="U158" s="70">
        <v>3780925.8972222228</v>
      </c>
    </row>
    <row r="159" spans="1:21" x14ac:dyDescent="0.3">
      <c r="A159" s="57" t="s">
        <v>1882</v>
      </c>
      <c r="B159" s="58" t="s">
        <v>1882</v>
      </c>
      <c r="C159" s="58" t="s">
        <v>1563</v>
      </c>
      <c r="D159" s="58" t="s">
        <v>1883</v>
      </c>
      <c r="E159" s="57">
        <v>30</v>
      </c>
      <c r="F159" s="57">
        <v>22</v>
      </c>
      <c r="G159" s="73">
        <v>93218</v>
      </c>
      <c r="H159" s="73">
        <v>39916</v>
      </c>
      <c r="I159" s="68" t="s">
        <v>152</v>
      </c>
      <c r="J159" s="69">
        <v>8</v>
      </c>
      <c r="K159" s="70">
        <v>319328</v>
      </c>
      <c r="L159" s="71">
        <v>0.03</v>
      </c>
      <c r="M159" s="71">
        <v>0.15</v>
      </c>
      <c r="N159" s="70">
        <v>263285.93599999999</v>
      </c>
      <c r="O159" s="71">
        <v>0.09</v>
      </c>
      <c r="P159" s="69">
        <v>73.288888888888891</v>
      </c>
      <c r="Q159" s="69">
        <v>65</v>
      </c>
      <c r="R159" s="72" t="s">
        <v>1731</v>
      </c>
      <c r="S159" s="69">
        <v>69.144444444444446</v>
      </c>
      <c r="T159" s="70">
        <v>0</v>
      </c>
      <c r="U159" s="70">
        <v>2759969.6444444447</v>
      </c>
    </row>
    <row r="160" spans="1:21" x14ac:dyDescent="0.3">
      <c r="A160" s="57" t="s">
        <v>1884</v>
      </c>
      <c r="B160" s="58" t="s">
        <v>1884</v>
      </c>
      <c r="C160" s="58" t="s">
        <v>1567</v>
      </c>
      <c r="D160" s="58" t="s">
        <v>1885</v>
      </c>
      <c r="E160" s="57">
        <v>30</v>
      </c>
      <c r="F160" s="57">
        <v>15</v>
      </c>
      <c r="G160" s="73">
        <v>102096</v>
      </c>
      <c r="H160" s="73">
        <v>50710</v>
      </c>
      <c r="I160" s="68" t="s">
        <v>152</v>
      </c>
      <c r="J160" s="69">
        <v>7</v>
      </c>
      <c r="K160" s="70">
        <v>354970</v>
      </c>
      <c r="L160" s="71">
        <v>0.03</v>
      </c>
      <c r="M160" s="71">
        <v>0.15</v>
      </c>
      <c r="N160" s="70">
        <v>292672.76500000001</v>
      </c>
      <c r="O160" s="71">
        <v>0.09</v>
      </c>
      <c r="P160" s="69">
        <v>64.12777777777778</v>
      </c>
      <c r="Q160" s="69">
        <v>65</v>
      </c>
      <c r="R160" s="72" t="s">
        <v>1731</v>
      </c>
      <c r="S160" s="69">
        <v>64.563888888888897</v>
      </c>
      <c r="T160" s="70">
        <v>0</v>
      </c>
      <c r="U160" s="70">
        <v>3274034.805555556</v>
      </c>
    </row>
    <row r="161" spans="1:21" x14ac:dyDescent="0.3">
      <c r="A161" s="57" t="s">
        <v>1886</v>
      </c>
      <c r="B161" s="58" t="s">
        <v>1886</v>
      </c>
      <c r="C161" s="58" t="s">
        <v>1563</v>
      </c>
      <c r="D161" s="58" t="s">
        <v>1887</v>
      </c>
      <c r="E161" s="57">
        <v>30</v>
      </c>
      <c r="F161" s="57">
        <v>16</v>
      </c>
      <c r="G161" s="73">
        <v>42900</v>
      </c>
      <c r="H161" s="73">
        <v>21546</v>
      </c>
      <c r="I161" s="68" t="s">
        <v>152</v>
      </c>
      <c r="J161" s="69">
        <v>8</v>
      </c>
      <c r="K161" s="70">
        <v>172368</v>
      </c>
      <c r="L161" s="71">
        <v>0.03</v>
      </c>
      <c r="M161" s="71">
        <v>0.15</v>
      </c>
      <c r="N161" s="70">
        <v>142117.416</v>
      </c>
      <c r="O161" s="71">
        <v>0.09</v>
      </c>
      <c r="P161" s="69">
        <v>73.288888888888891</v>
      </c>
      <c r="Q161" s="69">
        <v>65</v>
      </c>
      <c r="R161" s="72" t="s">
        <v>1731</v>
      </c>
      <c r="S161" s="69">
        <v>69.144444444444446</v>
      </c>
      <c r="T161" s="70">
        <v>0</v>
      </c>
      <c r="U161" s="70">
        <v>1489786.2</v>
      </c>
    </row>
    <row r="162" spans="1:21" ht="28.8" x14ac:dyDescent="0.3">
      <c r="A162" s="57" t="s">
        <v>1888</v>
      </c>
      <c r="B162" s="58" t="s">
        <v>1888</v>
      </c>
      <c r="C162" s="58" t="s">
        <v>1567</v>
      </c>
      <c r="D162" s="58" t="s">
        <v>1889</v>
      </c>
      <c r="E162" s="57">
        <v>31</v>
      </c>
      <c r="F162" s="57">
        <v>21</v>
      </c>
      <c r="G162" s="73">
        <v>81140</v>
      </c>
      <c r="H162" s="73">
        <v>27954</v>
      </c>
      <c r="I162" s="68" t="s">
        <v>152</v>
      </c>
      <c r="J162" s="69">
        <v>8</v>
      </c>
      <c r="K162" s="70">
        <v>223632</v>
      </c>
      <c r="L162" s="71">
        <v>0.03</v>
      </c>
      <c r="M162" s="71">
        <v>0.15</v>
      </c>
      <c r="N162" s="70">
        <v>184384.584</v>
      </c>
      <c r="O162" s="71">
        <v>0.09</v>
      </c>
      <c r="P162" s="69">
        <v>73.288888888888891</v>
      </c>
      <c r="Q162" s="69">
        <v>65</v>
      </c>
      <c r="R162" s="72" t="s">
        <v>1731</v>
      </c>
      <c r="S162" s="69">
        <v>69.144444444444446</v>
      </c>
      <c r="T162" s="70">
        <v>0</v>
      </c>
      <c r="U162" s="70">
        <v>1932863.8</v>
      </c>
    </row>
    <row r="163" spans="1:21" x14ac:dyDescent="0.3">
      <c r="A163" s="57" t="s">
        <v>1890</v>
      </c>
      <c r="B163" s="58" t="s">
        <v>1890</v>
      </c>
      <c r="C163" s="58" t="s">
        <v>1567</v>
      </c>
      <c r="D163" s="58" t="s">
        <v>1891</v>
      </c>
      <c r="E163" s="57">
        <v>31</v>
      </c>
      <c r="F163" s="57">
        <v>21</v>
      </c>
      <c r="G163" s="73">
        <v>52184</v>
      </c>
      <c r="H163" s="73">
        <v>22644</v>
      </c>
      <c r="I163" s="68" t="s">
        <v>152</v>
      </c>
      <c r="J163" s="69">
        <v>8</v>
      </c>
      <c r="K163" s="70">
        <v>181152</v>
      </c>
      <c r="L163" s="71">
        <v>0.03</v>
      </c>
      <c r="M163" s="71">
        <v>0.15</v>
      </c>
      <c r="N163" s="70">
        <v>149359.82399999999</v>
      </c>
      <c r="O163" s="71">
        <v>0.09</v>
      </c>
      <c r="P163" s="69">
        <v>73.288888888888891</v>
      </c>
      <c r="Q163" s="69">
        <v>65</v>
      </c>
      <c r="R163" s="72" t="s">
        <v>1731</v>
      </c>
      <c r="S163" s="69">
        <v>69.144444444444446</v>
      </c>
      <c r="T163" s="70">
        <v>0</v>
      </c>
      <c r="U163" s="70">
        <v>1565706.8</v>
      </c>
    </row>
    <row r="164" spans="1:21" ht="28.8" x14ac:dyDescent="0.3">
      <c r="A164" s="57" t="s">
        <v>1892</v>
      </c>
      <c r="B164" s="58" t="s">
        <v>1893</v>
      </c>
      <c r="C164" s="58" t="s">
        <v>1563</v>
      </c>
      <c r="D164" s="58" t="s">
        <v>1894</v>
      </c>
      <c r="E164" s="57">
        <v>31</v>
      </c>
      <c r="F164" s="57">
        <v>12</v>
      </c>
      <c r="G164" s="73">
        <v>72928</v>
      </c>
      <c r="H164" s="73">
        <v>20410</v>
      </c>
      <c r="I164" s="68" t="s">
        <v>152</v>
      </c>
      <c r="J164" s="69">
        <v>8</v>
      </c>
      <c r="K164" s="70">
        <v>163280</v>
      </c>
      <c r="L164" s="71">
        <v>0.03</v>
      </c>
      <c r="M164" s="71">
        <v>0.15</v>
      </c>
      <c r="N164" s="70">
        <v>134624.36000000002</v>
      </c>
      <c r="O164" s="71">
        <v>0.09</v>
      </c>
      <c r="P164" s="69">
        <v>73.288888888888906</v>
      </c>
      <c r="Q164" s="69">
        <v>65</v>
      </c>
      <c r="R164" s="72" t="s">
        <v>1731</v>
      </c>
      <c r="S164" s="69">
        <v>69.144444444444446</v>
      </c>
      <c r="T164" s="70">
        <v>0</v>
      </c>
      <c r="U164" s="70">
        <v>1411238.1111111112</v>
      </c>
    </row>
    <row r="165" spans="1:21" x14ac:dyDescent="0.3">
      <c r="A165" s="57" t="s">
        <v>1895</v>
      </c>
      <c r="B165" s="58" t="s">
        <v>1895</v>
      </c>
      <c r="C165" s="58" t="s">
        <v>1563</v>
      </c>
      <c r="D165" s="58" t="s">
        <v>1896</v>
      </c>
      <c r="E165" s="57">
        <v>31</v>
      </c>
      <c r="F165" s="57">
        <v>14</v>
      </c>
      <c r="G165" s="73">
        <v>33414</v>
      </c>
      <c r="H165" s="73">
        <v>8240</v>
      </c>
      <c r="I165" s="68" t="s">
        <v>152</v>
      </c>
      <c r="J165" s="69">
        <v>8.5</v>
      </c>
      <c r="K165" s="70">
        <v>70040</v>
      </c>
      <c r="L165" s="71">
        <v>0.03</v>
      </c>
      <c r="M165" s="71">
        <v>0.15</v>
      </c>
      <c r="N165" s="70">
        <v>57747.98</v>
      </c>
      <c r="O165" s="71">
        <v>0.09</v>
      </c>
      <c r="P165" s="69">
        <v>77.869444444444454</v>
      </c>
      <c r="Q165" s="69">
        <v>75</v>
      </c>
      <c r="R165" s="72" t="s">
        <v>1731</v>
      </c>
      <c r="S165" s="69">
        <v>76.434722222222234</v>
      </c>
      <c r="T165" s="70">
        <v>3859</v>
      </c>
      <c r="U165" s="70">
        <v>633681.11111111124</v>
      </c>
    </row>
    <row r="166" spans="1:21" x14ac:dyDescent="0.3">
      <c r="A166" s="57" t="s">
        <v>1897</v>
      </c>
      <c r="B166" s="58" t="s">
        <v>1897</v>
      </c>
      <c r="C166" s="58" t="s">
        <v>1563</v>
      </c>
      <c r="D166" s="58" t="s">
        <v>1898</v>
      </c>
      <c r="E166" s="57">
        <v>31</v>
      </c>
      <c r="F166" s="57">
        <v>17</v>
      </c>
      <c r="G166" s="73">
        <v>24818</v>
      </c>
      <c r="H166" s="73">
        <v>10040</v>
      </c>
      <c r="I166" s="68" t="s">
        <v>152</v>
      </c>
      <c r="J166" s="69">
        <v>8.5</v>
      </c>
      <c r="K166" s="70">
        <v>85340</v>
      </c>
      <c r="L166" s="71">
        <v>0.03</v>
      </c>
      <c r="M166" s="71">
        <v>0.15</v>
      </c>
      <c r="N166" s="70">
        <v>70362.83</v>
      </c>
      <c r="O166" s="71">
        <v>0.09</v>
      </c>
      <c r="P166" s="69">
        <v>77.86944444444444</v>
      </c>
      <c r="Q166" s="69">
        <v>70</v>
      </c>
      <c r="R166" s="72" t="s">
        <v>1731</v>
      </c>
      <c r="S166" s="69">
        <v>73.93472222222222</v>
      </c>
      <c r="T166" s="70">
        <v>0</v>
      </c>
      <c r="U166" s="70">
        <v>742304.61111111112</v>
      </c>
    </row>
    <row r="167" spans="1:21" ht="57.6" x14ac:dyDescent="0.3">
      <c r="A167" s="57" t="s">
        <v>1899</v>
      </c>
      <c r="B167" s="58" t="s">
        <v>1900</v>
      </c>
      <c r="C167" s="58" t="s">
        <v>1563</v>
      </c>
      <c r="D167" s="58" t="s">
        <v>1901</v>
      </c>
      <c r="E167" s="57">
        <v>31</v>
      </c>
      <c r="F167" s="57">
        <v>12</v>
      </c>
      <c r="G167" s="73">
        <v>175984</v>
      </c>
      <c r="H167" s="73">
        <v>77014</v>
      </c>
      <c r="I167" s="68" t="s">
        <v>152</v>
      </c>
      <c r="J167" s="69">
        <v>7</v>
      </c>
      <c r="K167" s="70">
        <v>539098</v>
      </c>
      <c r="L167" s="71">
        <v>0.03</v>
      </c>
      <c r="M167" s="71">
        <v>0.15</v>
      </c>
      <c r="N167" s="70">
        <v>444486.30099999998</v>
      </c>
      <c r="O167" s="71">
        <v>0.09</v>
      </c>
      <c r="P167" s="69">
        <v>64.12777777777778</v>
      </c>
      <c r="Q167" s="69">
        <v>65</v>
      </c>
      <c r="R167" s="72" t="s">
        <v>1731</v>
      </c>
      <c r="S167" s="69">
        <v>64.563888888888897</v>
      </c>
      <c r="T167" s="70">
        <v>0</v>
      </c>
      <c r="U167" s="70">
        <v>4972323.3388888892</v>
      </c>
    </row>
    <row r="168" spans="1:21" ht="28.8" x14ac:dyDescent="0.3">
      <c r="A168" s="57" t="s">
        <v>1902</v>
      </c>
      <c r="B168" s="58" t="s">
        <v>1903</v>
      </c>
      <c r="C168" s="58" t="s">
        <v>1567</v>
      </c>
      <c r="D168" s="58" t="s">
        <v>1904</v>
      </c>
      <c r="E168" s="57">
        <v>31</v>
      </c>
      <c r="F168" s="57">
        <v>16</v>
      </c>
      <c r="G168" s="73">
        <v>116164</v>
      </c>
      <c r="H168" s="73">
        <v>56198</v>
      </c>
      <c r="I168" s="68" t="s">
        <v>152</v>
      </c>
      <c r="J168" s="69">
        <v>7</v>
      </c>
      <c r="K168" s="70">
        <v>393386</v>
      </c>
      <c r="L168" s="71">
        <v>0.03</v>
      </c>
      <c r="M168" s="71">
        <v>0.15</v>
      </c>
      <c r="N168" s="70">
        <v>324346.75699999998</v>
      </c>
      <c r="O168" s="71">
        <v>0.09</v>
      </c>
      <c r="P168" s="69">
        <v>64.12777777777778</v>
      </c>
      <c r="Q168" s="69">
        <v>65</v>
      </c>
      <c r="R168" s="72" t="s">
        <v>1731</v>
      </c>
      <c r="S168" s="69">
        <v>64.563888888888897</v>
      </c>
      <c r="T168" s="70">
        <v>0</v>
      </c>
      <c r="U168" s="70">
        <v>3628361.4277777784</v>
      </c>
    </row>
    <row r="169" spans="1:21" x14ac:dyDescent="0.3">
      <c r="A169" s="57" t="s">
        <v>1905</v>
      </c>
      <c r="B169" s="58" t="s">
        <v>1905</v>
      </c>
      <c r="C169" s="58" t="s">
        <v>1563</v>
      </c>
      <c r="D169" s="58" t="s">
        <v>1906</v>
      </c>
      <c r="E169" s="57">
        <v>31</v>
      </c>
      <c r="F169" s="57">
        <v>25</v>
      </c>
      <c r="G169" s="73">
        <v>25787</v>
      </c>
      <c r="H169" s="73">
        <v>13260</v>
      </c>
      <c r="I169" s="68" t="s">
        <v>152</v>
      </c>
      <c r="J169" s="69">
        <v>8.5</v>
      </c>
      <c r="K169" s="70">
        <v>112710</v>
      </c>
      <c r="L169" s="71">
        <v>0.03</v>
      </c>
      <c r="M169" s="71">
        <v>0.15</v>
      </c>
      <c r="N169" s="70">
        <v>92929.39499999999</v>
      </c>
      <c r="O169" s="71">
        <v>0.09</v>
      </c>
      <c r="P169" s="69">
        <v>77.86944444444444</v>
      </c>
      <c r="Q169" s="69">
        <v>70</v>
      </c>
      <c r="R169" s="72" t="s">
        <v>1731</v>
      </c>
      <c r="S169" s="69">
        <v>73.93472222222222</v>
      </c>
      <c r="T169" s="70">
        <v>0</v>
      </c>
      <c r="U169" s="70">
        <v>980374.41666666663</v>
      </c>
    </row>
    <row r="170" spans="1:21" x14ac:dyDescent="0.3">
      <c r="A170" s="57" t="s">
        <v>1907</v>
      </c>
      <c r="B170" s="58" t="s">
        <v>1907</v>
      </c>
      <c r="C170" s="58" t="s">
        <v>1563</v>
      </c>
      <c r="D170" s="58" t="s">
        <v>1908</v>
      </c>
      <c r="E170" s="57">
        <v>31</v>
      </c>
      <c r="F170" s="57">
        <v>15</v>
      </c>
      <c r="G170" s="73">
        <v>40000</v>
      </c>
      <c r="H170" s="73">
        <v>21973</v>
      </c>
      <c r="I170" s="68" t="s">
        <v>152</v>
      </c>
      <c r="J170" s="69">
        <v>8</v>
      </c>
      <c r="K170" s="70">
        <v>175784</v>
      </c>
      <c r="L170" s="71">
        <v>0.03</v>
      </c>
      <c r="M170" s="71">
        <v>0.15</v>
      </c>
      <c r="N170" s="70">
        <v>144933.908</v>
      </c>
      <c r="O170" s="71">
        <v>0.09</v>
      </c>
      <c r="P170" s="69">
        <v>73.288888888888891</v>
      </c>
      <c r="Q170" s="69">
        <v>65</v>
      </c>
      <c r="R170" s="72" t="s">
        <v>1731</v>
      </c>
      <c r="S170" s="69">
        <v>69.144444444444446</v>
      </c>
      <c r="T170" s="70">
        <v>0</v>
      </c>
      <c r="U170" s="70">
        <v>1519310.8777777778</v>
      </c>
    </row>
    <row r="171" spans="1:21" x14ac:dyDescent="0.3">
      <c r="A171" s="57" t="s">
        <v>1909</v>
      </c>
      <c r="B171" s="58" t="s">
        <v>1909</v>
      </c>
      <c r="C171" s="58" t="s">
        <v>1567</v>
      </c>
      <c r="D171" s="58" t="s">
        <v>1910</v>
      </c>
      <c r="E171" s="57">
        <v>31</v>
      </c>
      <c r="F171" s="57">
        <v>16</v>
      </c>
      <c r="G171" s="73">
        <v>26100</v>
      </c>
      <c r="H171" s="73">
        <v>8109</v>
      </c>
      <c r="I171" s="68" t="s">
        <v>152</v>
      </c>
      <c r="J171" s="69">
        <v>8.5</v>
      </c>
      <c r="K171" s="70">
        <v>68926.5</v>
      </c>
      <c r="L171" s="71">
        <v>0.03</v>
      </c>
      <c r="M171" s="71">
        <v>0.15</v>
      </c>
      <c r="N171" s="70">
        <v>56829.899250000002</v>
      </c>
      <c r="O171" s="71">
        <v>0.09</v>
      </c>
      <c r="P171" s="69">
        <v>77.869444444444454</v>
      </c>
      <c r="Q171" s="69">
        <v>75</v>
      </c>
      <c r="R171" s="72" t="s">
        <v>1731</v>
      </c>
      <c r="S171" s="69">
        <v>76.434722222222234</v>
      </c>
      <c r="T171" s="70">
        <v>0</v>
      </c>
      <c r="U171" s="70">
        <v>619809.16250000009</v>
      </c>
    </row>
    <row r="172" spans="1:21" x14ac:dyDescent="0.3">
      <c r="A172" s="57" t="s">
        <v>1911</v>
      </c>
      <c r="B172" s="58" t="s">
        <v>1911</v>
      </c>
      <c r="C172" s="58" t="s">
        <v>1563</v>
      </c>
      <c r="D172" s="58" t="s">
        <v>1912</v>
      </c>
      <c r="E172" s="57">
        <v>31</v>
      </c>
      <c r="F172" s="57">
        <v>14</v>
      </c>
      <c r="G172" s="73">
        <v>25143</v>
      </c>
      <c r="H172" s="73">
        <v>6269</v>
      </c>
      <c r="I172" s="68" t="s">
        <v>152</v>
      </c>
      <c r="J172" s="69">
        <v>8.5</v>
      </c>
      <c r="K172" s="70">
        <v>53286.5</v>
      </c>
      <c r="L172" s="71">
        <v>0.03</v>
      </c>
      <c r="M172" s="71">
        <v>0.15</v>
      </c>
      <c r="N172" s="70">
        <v>43934.719250000002</v>
      </c>
      <c r="O172" s="71">
        <v>0.09</v>
      </c>
      <c r="P172" s="69">
        <v>77.869444444444454</v>
      </c>
      <c r="Q172" s="69">
        <v>75</v>
      </c>
      <c r="R172" s="72" t="s">
        <v>1731</v>
      </c>
      <c r="S172" s="69">
        <v>76.434722222222234</v>
      </c>
      <c r="T172" s="70">
        <v>569.5</v>
      </c>
      <c r="U172" s="70">
        <v>479738.77361111116</v>
      </c>
    </row>
    <row r="173" spans="1:21" x14ac:dyDescent="0.3">
      <c r="A173" s="57" t="s">
        <v>1913</v>
      </c>
      <c r="B173" s="58" t="s">
        <v>1913</v>
      </c>
      <c r="C173" s="58" t="s">
        <v>1563</v>
      </c>
      <c r="D173" s="58" t="s">
        <v>1914</v>
      </c>
      <c r="E173" s="57">
        <v>31</v>
      </c>
      <c r="F173" s="57">
        <v>14</v>
      </c>
      <c r="G173" s="73">
        <v>16295</v>
      </c>
      <c r="H173" s="73">
        <v>5285</v>
      </c>
      <c r="I173" s="68" t="s">
        <v>152</v>
      </c>
      <c r="J173" s="69">
        <v>8.5</v>
      </c>
      <c r="K173" s="70">
        <v>44922.5</v>
      </c>
      <c r="L173" s="71">
        <v>0.03</v>
      </c>
      <c r="M173" s="71">
        <v>0.15</v>
      </c>
      <c r="N173" s="70">
        <v>37038.60125</v>
      </c>
      <c r="O173" s="71">
        <v>0.09</v>
      </c>
      <c r="P173" s="69">
        <v>77.86944444444444</v>
      </c>
      <c r="Q173" s="69">
        <v>75</v>
      </c>
      <c r="R173" s="72" t="s">
        <v>1731</v>
      </c>
      <c r="S173" s="69">
        <v>76.43472222222222</v>
      </c>
      <c r="T173" s="70">
        <v>0</v>
      </c>
      <c r="U173" s="70">
        <v>403957.50694444444</v>
      </c>
    </row>
    <row r="174" spans="1:21" x14ac:dyDescent="0.3">
      <c r="A174" s="57" t="s">
        <v>1915</v>
      </c>
      <c r="B174" s="58" t="s">
        <v>1915</v>
      </c>
      <c r="C174" s="58" t="s">
        <v>1567</v>
      </c>
      <c r="D174" s="58" t="s">
        <v>1916</v>
      </c>
      <c r="E174" s="57">
        <v>31</v>
      </c>
      <c r="F174" s="57">
        <v>14</v>
      </c>
      <c r="G174" s="73">
        <v>16295</v>
      </c>
      <c r="H174" s="73">
        <v>5285</v>
      </c>
      <c r="I174" s="68" t="s">
        <v>152</v>
      </c>
      <c r="J174" s="69">
        <v>8.5</v>
      </c>
      <c r="K174" s="70">
        <v>44922.5</v>
      </c>
      <c r="L174" s="71">
        <v>0.03</v>
      </c>
      <c r="M174" s="71">
        <v>0.15</v>
      </c>
      <c r="N174" s="70">
        <v>37038.60125</v>
      </c>
      <c r="O174" s="71">
        <v>0.09</v>
      </c>
      <c r="P174" s="69">
        <v>77.86944444444444</v>
      </c>
      <c r="Q174" s="69">
        <v>75</v>
      </c>
      <c r="R174" s="72" t="s">
        <v>1731</v>
      </c>
      <c r="S174" s="69">
        <v>76.43472222222222</v>
      </c>
      <c r="T174" s="70">
        <v>0</v>
      </c>
      <c r="U174" s="70">
        <v>403957.50694444444</v>
      </c>
    </row>
    <row r="175" spans="1:21" x14ac:dyDescent="0.3">
      <c r="A175" s="57" t="s">
        <v>1917</v>
      </c>
      <c r="B175" s="58" t="s">
        <v>1917</v>
      </c>
      <c r="C175" s="58" t="s">
        <v>1567</v>
      </c>
      <c r="D175" s="58" t="s">
        <v>1918</v>
      </c>
      <c r="E175" s="57">
        <v>31</v>
      </c>
      <c r="F175" s="57">
        <v>14</v>
      </c>
      <c r="G175" s="73">
        <v>16295</v>
      </c>
      <c r="H175" s="73">
        <v>5285</v>
      </c>
      <c r="I175" s="68" t="s">
        <v>152</v>
      </c>
      <c r="J175" s="69">
        <v>8.5</v>
      </c>
      <c r="K175" s="70">
        <v>44922.5</v>
      </c>
      <c r="L175" s="71">
        <v>0.03</v>
      </c>
      <c r="M175" s="71">
        <v>0.15</v>
      </c>
      <c r="N175" s="70">
        <v>37038.60125</v>
      </c>
      <c r="O175" s="71">
        <v>0.09</v>
      </c>
      <c r="P175" s="69">
        <v>77.86944444444444</v>
      </c>
      <c r="Q175" s="69">
        <v>75</v>
      </c>
      <c r="R175" s="72" t="s">
        <v>1731</v>
      </c>
      <c r="S175" s="69">
        <v>76.43472222222222</v>
      </c>
      <c r="T175" s="70">
        <v>0</v>
      </c>
      <c r="U175" s="70">
        <v>403957.50694444444</v>
      </c>
    </row>
    <row r="176" spans="1:21" x14ac:dyDescent="0.3">
      <c r="A176" s="57" t="s">
        <v>1919</v>
      </c>
      <c r="B176" s="58" t="s">
        <v>1919</v>
      </c>
      <c r="C176" s="58" t="s">
        <v>1567</v>
      </c>
      <c r="D176" s="58" t="s">
        <v>1920</v>
      </c>
      <c r="E176" s="57">
        <v>31</v>
      </c>
      <c r="F176" s="57">
        <v>14</v>
      </c>
      <c r="G176" s="73">
        <v>16295</v>
      </c>
      <c r="H176" s="73">
        <v>5285</v>
      </c>
      <c r="I176" s="68" t="s">
        <v>152</v>
      </c>
      <c r="J176" s="69">
        <v>8.5</v>
      </c>
      <c r="K176" s="70">
        <v>44922.5</v>
      </c>
      <c r="L176" s="71">
        <v>0.03</v>
      </c>
      <c r="M176" s="71">
        <v>0.15</v>
      </c>
      <c r="N176" s="70">
        <v>37038.60125</v>
      </c>
      <c r="O176" s="71">
        <v>0.09</v>
      </c>
      <c r="P176" s="69">
        <v>77.86944444444444</v>
      </c>
      <c r="Q176" s="69">
        <v>75</v>
      </c>
      <c r="R176" s="72" t="s">
        <v>1731</v>
      </c>
      <c r="S176" s="69">
        <v>76.43472222222222</v>
      </c>
      <c r="T176" s="70">
        <v>0</v>
      </c>
      <c r="U176" s="70">
        <v>403957.50694444444</v>
      </c>
    </row>
    <row r="177" spans="1:21" x14ac:dyDescent="0.3">
      <c r="A177" s="57" t="s">
        <v>1921</v>
      </c>
      <c r="B177" s="58" t="s">
        <v>1921</v>
      </c>
      <c r="C177" s="58" t="s">
        <v>1567</v>
      </c>
      <c r="D177" s="58" t="s">
        <v>1922</v>
      </c>
      <c r="E177" s="57">
        <v>31</v>
      </c>
      <c r="F177" s="57">
        <v>14</v>
      </c>
      <c r="G177" s="73">
        <v>16295</v>
      </c>
      <c r="H177" s="73">
        <v>5285</v>
      </c>
      <c r="I177" s="68" t="s">
        <v>152</v>
      </c>
      <c r="J177" s="69">
        <v>8.5</v>
      </c>
      <c r="K177" s="70">
        <v>44922.5</v>
      </c>
      <c r="L177" s="71">
        <v>0.03</v>
      </c>
      <c r="M177" s="71">
        <v>0.15</v>
      </c>
      <c r="N177" s="70">
        <v>37038.60125</v>
      </c>
      <c r="O177" s="71">
        <v>0.09</v>
      </c>
      <c r="P177" s="69">
        <v>77.86944444444444</v>
      </c>
      <c r="Q177" s="69">
        <v>75</v>
      </c>
      <c r="R177" s="72" t="s">
        <v>1731</v>
      </c>
      <c r="S177" s="69">
        <v>76.43472222222222</v>
      </c>
      <c r="T177" s="70">
        <v>0</v>
      </c>
      <c r="U177" s="70">
        <v>403957.50694444444</v>
      </c>
    </row>
    <row r="178" spans="1:21" x14ac:dyDescent="0.3">
      <c r="A178" s="57" t="s">
        <v>1923</v>
      </c>
      <c r="B178" s="58" t="s">
        <v>1923</v>
      </c>
      <c r="C178" s="58" t="s">
        <v>1563</v>
      </c>
      <c r="D178" s="58" t="s">
        <v>1924</v>
      </c>
      <c r="E178" s="57">
        <v>31</v>
      </c>
      <c r="F178" s="57">
        <v>14</v>
      </c>
      <c r="G178" s="73">
        <v>16295</v>
      </c>
      <c r="H178" s="73">
        <v>5285</v>
      </c>
      <c r="I178" s="68" t="s">
        <v>152</v>
      </c>
      <c r="J178" s="69">
        <v>8.5</v>
      </c>
      <c r="K178" s="70">
        <v>44922.5</v>
      </c>
      <c r="L178" s="71">
        <v>0.03</v>
      </c>
      <c r="M178" s="71">
        <v>0.15</v>
      </c>
      <c r="N178" s="70">
        <v>37038.60125</v>
      </c>
      <c r="O178" s="71">
        <v>0.09</v>
      </c>
      <c r="P178" s="69">
        <v>77.86944444444444</v>
      </c>
      <c r="Q178" s="69">
        <v>75</v>
      </c>
      <c r="R178" s="72" t="s">
        <v>1731</v>
      </c>
      <c r="S178" s="69">
        <v>76.43472222222222</v>
      </c>
      <c r="T178" s="70">
        <v>0</v>
      </c>
      <c r="U178" s="70">
        <v>403957.50694444444</v>
      </c>
    </row>
    <row r="179" spans="1:21" x14ac:dyDescent="0.3">
      <c r="A179" s="57" t="s">
        <v>1925</v>
      </c>
      <c r="B179" s="58" t="s">
        <v>1925</v>
      </c>
      <c r="C179" s="58" t="s">
        <v>1563</v>
      </c>
      <c r="D179" s="58" t="s">
        <v>1926</v>
      </c>
      <c r="E179" s="57">
        <v>31</v>
      </c>
      <c r="F179" s="57">
        <v>16</v>
      </c>
      <c r="G179" s="73">
        <v>23750</v>
      </c>
      <c r="H179" s="73">
        <v>6925</v>
      </c>
      <c r="I179" s="68" t="s">
        <v>152</v>
      </c>
      <c r="J179" s="69">
        <v>8.5</v>
      </c>
      <c r="K179" s="70">
        <v>58862.5</v>
      </c>
      <c r="L179" s="71">
        <v>0.03</v>
      </c>
      <c r="M179" s="71">
        <v>0.15</v>
      </c>
      <c r="N179" s="70">
        <v>48532.131249999999</v>
      </c>
      <c r="O179" s="71">
        <v>0.09</v>
      </c>
      <c r="P179" s="69">
        <v>77.86944444444444</v>
      </c>
      <c r="Q179" s="69">
        <v>75</v>
      </c>
      <c r="R179" s="72" t="s">
        <v>1731</v>
      </c>
      <c r="S179" s="69">
        <v>76.43472222222222</v>
      </c>
      <c r="T179" s="70">
        <v>0</v>
      </c>
      <c r="U179" s="70">
        <v>529310.45138888888</v>
      </c>
    </row>
    <row r="180" spans="1:21" x14ac:dyDescent="0.3">
      <c r="A180" s="57" t="s">
        <v>1927</v>
      </c>
      <c r="B180" s="58" t="s">
        <v>1927</v>
      </c>
      <c r="C180" s="58" t="s">
        <v>1563</v>
      </c>
      <c r="D180" s="58" t="s">
        <v>1928</v>
      </c>
      <c r="E180" s="57">
        <v>31</v>
      </c>
      <c r="F180" s="57">
        <v>14</v>
      </c>
      <c r="G180" s="73">
        <v>13765</v>
      </c>
      <c r="H180" s="73">
        <v>5434</v>
      </c>
      <c r="I180" s="68" t="s">
        <v>152</v>
      </c>
      <c r="J180" s="69">
        <v>8.5</v>
      </c>
      <c r="K180" s="70">
        <v>46189</v>
      </c>
      <c r="L180" s="71">
        <v>0.03</v>
      </c>
      <c r="M180" s="71">
        <v>0.15</v>
      </c>
      <c r="N180" s="70">
        <v>38082.830500000004</v>
      </c>
      <c r="O180" s="71">
        <v>0.09</v>
      </c>
      <c r="P180" s="69">
        <v>77.869444444444454</v>
      </c>
      <c r="Q180" s="69">
        <v>75</v>
      </c>
      <c r="R180" s="72" t="s">
        <v>1731</v>
      </c>
      <c r="S180" s="69">
        <v>76.434722222222234</v>
      </c>
      <c r="T180" s="70">
        <v>0</v>
      </c>
      <c r="U180" s="70">
        <v>415346.2805555556</v>
      </c>
    </row>
    <row r="181" spans="1:21" x14ac:dyDescent="0.3">
      <c r="A181" s="57" t="s">
        <v>1929</v>
      </c>
      <c r="B181" s="58" t="s">
        <v>1929</v>
      </c>
      <c r="C181" s="58" t="s">
        <v>1563</v>
      </c>
      <c r="D181" s="58" t="s">
        <v>1930</v>
      </c>
      <c r="E181" s="57">
        <v>31</v>
      </c>
      <c r="F181" s="57">
        <v>14</v>
      </c>
      <c r="G181" s="73">
        <v>13765</v>
      </c>
      <c r="H181" s="73">
        <v>5434</v>
      </c>
      <c r="I181" s="68" t="s">
        <v>152</v>
      </c>
      <c r="J181" s="69">
        <v>8.5</v>
      </c>
      <c r="K181" s="70">
        <v>46189</v>
      </c>
      <c r="L181" s="71">
        <v>0.03</v>
      </c>
      <c r="M181" s="71">
        <v>0.15</v>
      </c>
      <c r="N181" s="70">
        <v>38082.830500000004</v>
      </c>
      <c r="O181" s="71">
        <v>0.09</v>
      </c>
      <c r="P181" s="69">
        <v>77.869444444444454</v>
      </c>
      <c r="Q181" s="69">
        <v>75</v>
      </c>
      <c r="R181" s="72" t="s">
        <v>1731</v>
      </c>
      <c r="S181" s="69">
        <v>76.434722222222234</v>
      </c>
      <c r="T181" s="70">
        <v>0</v>
      </c>
      <c r="U181" s="70">
        <v>415346.2805555556</v>
      </c>
    </row>
    <row r="182" spans="1:21" x14ac:dyDescent="0.3">
      <c r="A182" s="57" t="s">
        <v>1931</v>
      </c>
      <c r="B182" s="58" t="s">
        <v>1931</v>
      </c>
      <c r="C182" s="58" t="s">
        <v>1567</v>
      </c>
      <c r="D182" s="58" t="s">
        <v>1932</v>
      </c>
      <c r="E182" s="57">
        <v>31</v>
      </c>
      <c r="F182" s="57">
        <v>18</v>
      </c>
      <c r="G182" s="73">
        <v>13765</v>
      </c>
      <c r="H182" s="73">
        <v>5434</v>
      </c>
      <c r="I182" s="68" t="s">
        <v>152</v>
      </c>
      <c r="J182" s="69">
        <v>8.5</v>
      </c>
      <c r="K182" s="70">
        <v>46189</v>
      </c>
      <c r="L182" s="71">
        <v>0.03</v>
      </c>
      <c r="M182" s="71">
        <v>0.15</v>
      </c>
      <c r="N182" s="70">
        <v>38082.830500000004</v>
      </c>
      <c r="O182" s="71">
        <v>0.09</v>
      </c>
      <c r="P182" s="69">
        <v>77.869444444444454</v>
      </c>
      <c r="Q182" s="69">
        <v>75</v>
      </c>
      <c r="R182" s="72" t="s">
        <v>1731</v>
      </c>
      <c r="S182" s="69">
        <v>76.434722222222234</v>
      </c>
      <c r="T182" s="70">
        <v>0</v>
      </c>
      <c r="U182" s="70">
        <v>415346.2805555556</v>
      </c>
    </row>
    <row r="183" spans="1:21" x14ac:dyDescent="0.3">
      <c r="A183" s="57" t="s">
        <v>1933</v>
      </c>
      <c r="B183" s="58" t="s">
        <v>1933</v>
      </c>
      <c r="C183" s="58" t="s">
        <v>1563</v>
      </c>
      <c r="D183" s="58" t="s">
        <v>1934</v>
      </c>
      <c r="E183" s="57">
        <v>31</v>
      </c>
      <c r="F183" s="57">
        <v>14</v>
      </c>
      <c r="G183" s="73">
        <v>13765</v>
      </c>
      <c r="H183" s="73">
        <v>5434</v>
      </c>
      <c r="I183" s="68" t="s">
        <v>152</v>
      </c>
      <c r="J183" s="69">
        <v>8.5</v>
      </c>
      <c r="K183" s="70">
        <v>46189</v>
      </c>
      <c r="L183" s="71">
        <v>0.03</v>
      </c>
      <c r="M183" s="71">
        <v>0.15</v>
      </c>
      <c r="N183" s="70">
        <v>38082.830500000004</v>
      </c>
      <c r="O183" s="71">
        <v>0.09</v>
      </c>
      <c r="P183" s="69">
        <v>77.869444444444454</v>
      </c>
      <c r="Q183" s="69">
        <v>75</v>
      </c>
      <c r="R183" s="72" t="s">
        <v>1731</v>
      </c>
      <c r="S183" s="69">
        <v>76.434722222222234</v>
      </c>
      <c r="T183" s="70">
        <v>0</v>
      </c>
      <c r="U183" s="70">
        <v>415346.2805555556</v>
      </c>
    </row>
    <row r="184" spans="1:21" x14ac:dyDescent="0.3">
      <c r="A184" s="57" t="s">
        <v>1935</v>
      </c>
      <c r="B184" s="58" t="s">
        <v>1935</v>
      </c>
      <c r="C184" s="58" t="s">
        <v>1563</v>
      </c>
      <c r="D184" s="58" t="s">
        <v>1936</v>
      </c>
      <c r="E184" s="57">
        <v>31</v>
      </c>
      <c r="F184" s="57">
        <v>14</v>
      </c>
      <c r="G184" s="73">
        <v>40000</v>
      </c>
      <c r="H184" s="73">
        <v>13000</v>
      </c>
      <c r="I184" s="68" t="s">
        <v>152</v>
      </c>
      <c r="J184" s="69">
        <v>8.5</v>
      </c>
      <c r="K184" s="70">
        <v>110500</v>
      </c>
      <c r="L184" s="71">
        <v>0.03</v>
      </c>
      <c r="M184" s="71">
        <v>0.15</v>
      </c>
      <c r="N184" s="70">
        <v>91107.25</v>
      </c>
      <c r="O184" s="71">
        <v>0.09</v>
      </c>
      <c r="P184" s="69">
        <v>77.869444444444454</v>
      </c>
      <c r="Q184" s="69">
        <v>70</v>
      </c>
      <c r="R184" s="72" t="s">
        <v>1731</v>
      </c>
      <c r="S184" s="69">
        <v>73.934722222222234</v>
      </c>
      <c r="T184" s="70">
        <v>0</v>
      </c>
      <c r="U184" s="70">
        <v>961151.38888888899</v>
      </c>
    </row>
    <row r="185" spans="1:21" x14ac:dyDescent="0.3">
      <c r="A185" s="57" t="s">
        <v>1937</v>
      </c>
      <c r="B185" s="58" t="s">
        <v>1937</v>
      </c>
      <c r="C185" s="58" t="s">
        <v>1563</v>
      </c>
      <c r="D185" s="58" t="s">
        <v>1938</v>
      </c>
      <c r="E185" s="57">
        <v>31</v>
      </c>
      <c r="F185" s="57">
        <v>24</v>
      </c>
      <c r="G185" s="73">
        <v>80000</v>
      </c>
      <c r="H185" s="73">
        <v>100952</v>
      </c>
      <c r="I185" s="68" t="s">
        <v>152</v>
      </c>
      <c r="J185" s="69">
        <v>6</v>
      </c>
      <c r="K185" s="70">
        <v>605712</v>
      </c>
      <c r="L185" s="71">
        <v>0.05</v>
      </c>
      <c r="M185" s="71">
        <v>0.15</v>
      </c>
      <c r="N185" s="70">
        <v>489112.44</v>
      </c>
      <c r="O185" s="71">
        <v>0.09</v>
      </c>
      <c r="P185" s="69">
        <v>53.833333333333336</v>
      </c>
      <c r="Q185" s="69">
        <v>60</v>
      </c>
      <c r="R185" s="72" t="s">
        <v>1731</v>
      </c>
      <c r="S185" s="69">
        <v>56.916666666666671</v>
      </c>
      <c r="T185" s="70">
        <v>0</v>
      </c>
      <c r="U185" s="70">
        <v>5745851.333333334</v>
      </c>
    </row>
    <row r="186" spans="1:21" ht="28.8" x14ac:dyDescent="0.3">
      <c r="A186" s="57" t="s">
        <v>1939</v>
      </c>
      <c r="B186" s="58" t="s">
        <v>1940</v>
      </c>
      <c r="C186" s="58" t="s">
        <v>1563</v>
      </c>
      <c r="D186" s="58" t="s">
        <v>1941</v>
      </c>
      <c r="E186" s="57">
        <v>31</v>
      </c>
      <c r="F186" s="57">
        <v>22</v>
      </c>
      <c r="G186" s="73">
        <v>359109</v>
      </c>
      <c r="H186" s="73">
        <v>174578</v>
      </c>
      <c r="I186" s="68" t="s">
        <v>152</v>
      </c>
      <c r="J186" s="69">
        <v>6</v>
      </c>
      <c r="K186" s="70">
        <v>1047468</v>
      </c>
      <c r="L186" s="71">
        <v>0.05</v>
      </c>
      <c r="M186" s="71">
        <v>0.15</v>
      </c>
      <c r="N186" s="70">
        <v>845830.40999999992</v>
      </c>
      <c r="O186" s="71">
        <v>0.09</v>
      </c>
      <c r="P186" s="69">
        <v>53.833333333333329</v>
      </c>
      <c r="Q186" s="69">
        <v>60</v>
      </c>
      <c r="R186" s="72" t="s">
        <v>1731</v>
      </c>
      <c r="S186" s="69">
        <v>56.916666666666664</v>
      </c>
      <c r="T186" s="70">
        <v>0</v>
      </c>
      <c r="U186" s="70">
        <v>9936397.8333333321</v>
      </c>
    </row>
    <row r="187" spans="1:21" x14ac:dyDescent="0.3">
      <c r="A187" s="57" t="s">
        <v>1942</v>
      </c>
      <c r="B187" s="58" t="s">
        <v>1942</v>
      </c>
      <c r="C187" s="58" t="s">
        <v>1563</v>
      </c>
      <c r="D187" s="58" t="s">
        <v>1943</v>
      </c>
      <c r="E187" s="57">
        <v>31</v>
      </c>
      <c r="F187" s="57">
        <v>16</v>
      </c>
      <c r="G187" s="73">
        <v>36000</v>
      </c>
      <c r="H187" s="73">
        <v>15120</v>
      </c>
      <c r="I187" s="68" t="s">
        <v>152</v>
      </c>
      <c r="J187" s="69">
        <v>8.5</v>
      </c>
      <c r="K187" s="70">
        <v>128520</v>
      </c>
      <c r="L187" s="71">
        <v>0.03</v>
      </c>
      <c r="M187" s="71">
        <v>0.15</v>
      </c>
      <c r="N187" s="70">
        <v>105964.73999999999</v>
      </c>
      <c r="O187" s="71">
        <v>0.09</v>
      </c>
      <c r="P187" s="69">
        <v>77.86944444444444</v>
      </c>
      <c r="Q187" s="69">
        <v>70</v>
      </c>
      <c r="R187" s="72" t="s">
        <v>1731</v>
      </c>
      <c r="S187" s="69">
        <v>73.93472222222222</v>
      </c>
      <c r="T187" s="70">
        <v>0</v>
      </c>
      <c r="U187" s="70">
        <v>1117893</v>
      </c>
    </row>
    <row r="188" spans="1:21" x14ac:dyDescent="0.3">
      <c r="A188" s="57" t="s">
        <v>1944</v>
      </c>
      <c r="B188" s="58" t="s">
        <v>1944</v>
      </c>
      <c r="C188" s="58" t="s">
        <v>1567</v>
      </c>
      <c r="D188" s="58" t="s">
        <v>1945</v>
      </c>
      <c r="E188" s="57">
        <v>31</v>
      </c>
      <c r="F188" s="57">
        <v>20</v>
      </c>
      <c r="G188" s="73">
        <v>88221</v>
      </c>
      <c r="H188" s="73">
        <v>35160</v>
      </c>
      <c r="I188" s="68" t="s">
        <v>152</v>
      </c>
      <c r="J188" s="69">
        <v>8</v>
      </c>
      <c r="K188" s="70">
        <v>281280</v>
      </c>
      <c r="L188" s="71">
        <v>0.03</v>
      </c>
      <c r="M188" s="71">
        <v>0.15</v>
      </c>
      <c r="N188" s="70">
        <v>231915.36</v>
      </c>
      <c r="O188" s="71">
        <v>0.09</v>
      </c>
      <c r="P188" s="69">
        <v>73.288888888888891</v>
      </c>
      <c r="Q188" s="69">
        <v>65</v>
      </c>
      <c r="R188" s="72" t="s">
        <v>1731</v>
      </c>
      <c r="S188" s="69">
        <v>69.144444444444446</v>
      </c>
      <c r="T188" s="70">
        <v>0</v>
      </c>
      <c r="U188" s="70">
        <v>2431118.6666666665</v>
      </c>
    </row>
    <row r="189" spans="1:21" x14ac:dyDescent="0.3">
      <c r="A189" s="57" t="s">
        <v>1946</v>
      </c>
      <c r="B189" s="58" t="s">
        <v>1946</v>
      </c>
      <c r="C189" s="58" t="s">
        <v>1563</v>
      </c>
      <c r="D189" s="58" t="s">
        <v>1947</v>
      </c>
      <c r="E189" s="57">
        <v>31</v>
      </c>
      <c r="F189" s="57">
        <v>14</v>
      </c>
      <c r="G189" s="73">
        <v>43886</v>
      </c>
      <c r="H189" s="73">
        <v>22204</v>
      </c>
      <c r="I189" s="68" t="s">
        <v>152</v>
      </c>
      <c r="J189" s="69">
        <v>8</v>
      </c>
      <c r="K189" s="70">
        <v>177632</v>
      </c>
      <c r="L189" s="71">
        <v>0.03</v>
      </c>
      <c r="M189" s="71">
        <v>0.15</v>
      </c>
      <c r="N189" s="70">
        <v>146457.584</v>
      </c>
      <c r="O189" s="71">
        <v>0.09</v>
      </c>
      <c r="P189" s="69">
        <v>73.288888888888891</v>
      </c>
      <c r="Q189" s="69">
        <v>65</v>
      </c>
      <c r="R189" s="72" t="s">
        <v>1731</v>
      </c>
      <c r="S189" s="69">
        <v>69.144444444444446</v>
      </c>
      <c r="T189" s="70">
        <v>0</v>
      </c>
      <c r="U189" s="70">
        <v>1535283.2444444445</v>
      </c>
    </row>
    <row r="190" spans="1:21" x14ac:dyDescent="0.3">
      <c r="A190" s="57" t="s">
        <v>1948</v>
      </c>
      <c r="B190" s="58" t="s">
        <v>1948</v>
      </c>
      <c r="C190" s="58" t="s">
        <v>1563</v>
      </c>
      <c r="D190" s="58" t="s">
        <v>1949</v>
      </c>
      <c r="E190" s="57">
        <v>31</v>
      </c>
      <c r="F190" s="57">
        <v>18</v>
      </c>
      <c r="G190" s="73">
        <v>24221</v>
      </c>
      <c r="H190" s="73">
        <v>10102</v>
      </c>
      <c r="I190" s="68" t="s">
        <v>152</v>
      </c>
      <c r="J190" s="69">
        <v>8.5</v>
      </c>
      <c r="K190" s="70">
        <v>85867</v>
      </c>
      <c r="L190" s="71">
        <v>0.03</v>
      </c>
      <c r="M190" s="71">
        <v>0.15</v>
      </c>
      <c r="N190" s="70">
        <v>70797.34150000001</v>
      </c>
      <c r="O190" s="71">
        <v>0.09</v>
      </c>
      <c r="P190" s="69">
        <v>77.869444444444468</v>
      </c>
      <c r="Q190" s="69">
        <v>70</v>
      </c>
      <c r="R190" s="72" t="s">
        <v>1731</v>
      </c>
      <c r="S190" s="69">
        <v>73.934722222222234</v>
      </c>
      <c r="T190" s="70">
        <v>0</v>
      </c>
      <c r="U190" s="70">
        <v>746888.56388888904</v>
      </c>
    </row>
    <row r="191" spans="1:21" x14ac:dyDescent="0.3">
      <c r="A191" s="57" t="s">
        <v>1950</v>
      </c>
      <c r="B191" s="58" t="s">
        <v>1950</v>
      </c>
      <c r="C191" s="58" t="s">
        <v>1563</v>
      </c>
      <c r="D191" s="58" t="s">
        <v>1951</v>
      </c>
      <c r="E191" s="57">
        <v>31</v>
      </c>
      <c r="F191" s="57">
        <v>18</v>
      </c>
      <c r="G191" s="73">
        <v>21377</v>
      </c>
      <c r="H191" s="73">
        <v>10102</v>
      </c>
      <c r="I191" s="68" t="s">
        <v>152</v>
      </c>
      <c r="J191" s="69">
        <v>8.5</v>
      </c>
      <c r="K191" s="70">
        <v>85867</v>
      </c>
      <c r="L191" s="71">
        <v>0.03</v>
      </c>
      <c r="M191" s="71">
        <v>0.15</v>
      </c>
      <c r="N191" s="70">
        <v>70797.34150000001</v>
      </c>
      <c r="O191" s="71">
        <v>0.09</v>
      </c>
      <c r="P191" s="69">
        <v>77.869444444444468</v>
      </c>
      <c r="Q191" s="69">
        <v>70</v>
      </c>
      <c r="R191" s="72" t="s">
        <v>1731</v>
      </c>
      <c r="S191" s="69">
        <v>73.934722222222234</v>
      </c>
      <c r="T191" s="70">
        <v>0</v>
      </c>
      <c r="U191" s="70">
        <v>746888.56388888904</v>
      </c>
    </row>
    <row r="192" spans="1:21" x14ac:dyDescent="0.3">
      <c r="A192" s="57" t="s">
        <v>1952</v>
      </c>
      <c r="B192" s="58" t="s">
        <v>1952</v>
      </c>
      <c r="C192" s="58" t="s">
        <v>1563</v>
      </c>
      <c r="D192" s="58" t="s">
        <v>1953</v>
      </c>
      <c r="E192" s="57">
        <v>31</v>
      </c>
      <c r="F192" s="57">
        <v>18</v>
      </c>
      <c r="G192" s="73">
        <v>21377</v>
      </c>
      <c r="H192" s="73">
        <v>10102</v>
      </c>
      <c r="I192" s="68" t="s">
        <v>152</v>
      </c>
      <c r="J192" s="69">
        <v>8.5</v>
      </c>
      <c r="K192" s="70">
        <v>85867</v>
      </c>
      <c r="L192" s="71">
        <v>0.03</v>
      </c>
      <c r="M192" s="71">
        <v>0.15</v>
      </c>
      <c r="N192" s="70">
        <v>70797.34150000001</v>
      </c>
      <c r="O192" s="71">
        <v>0.09</v>
      </c>
      <c r="P192" s="69">
        <v>77.869444444444468</v>
      </c>
      <c r="Q192" s="69">
        <v>70</v>
      </c>
      <c r="R192" s="72" t="s">
        <v>1731</v>
      </c>
      <c r="S192" s="69">
        <v>73.934722222222234</v>
      </c>
      <c r="T192" s="70">
        <v>0</v>
      </c>
      <c r="U192" s="70">
        <v>746888.56388888904</v>
      </c>
    </row>
    <row r="193" spans="1:21" x14ac:dyDescent="0.3">
      <c r="A193" s="57" t="s">
        <v>1954</v>
      </c>
      <c r="B193" s="58" t="s">
        <v>1954</v>
      </c>
      <c r="C193" s="58" t="s">
        <v>1567</v>
      </c>
      <c r="D193" s="58" t="s">
        <v>1955</v>
      </c>
      <c r="E193" s="57">
        <v>31</v>
      </c>
      <c r="F193" s="57">
        <v>18</v>
      </c>
      <c r="G193" s="73">
        <v>29615</v>
      </c>
      <c r="H193" s="73">
        <v>12589</v>
      </c>
      <c r="I193" s="68" t="s">
        <v>152</v>
      </c>
      <c r="J193" s="69">
        <v>8.5</v>
      </c>
      <c r="K193" s="70">
        <v>107006.5</v>
      </c>
      <c r="L193" s="71">
        <v>0.03</v>
      </c>
      <c r="M193" s="71">
        <v>0.15</v>
      </c>
      <c r="N193" s="70">
        <v>88226.859249999994</v>
      </c>
      <c r="O193" s="71">
        <v>0.09</v>
      </c>
      <c r="P193" s="69">
        <v>77.86944444444444</v>
      </c>
      <c r="Q193" s="69">
        <v>70</v>
      </c>
      <c r="R193" s="72" t="s">
        <v>1731</v>
      </c>
      <c r="S193" s="69">
        <v>73.93472222222222</v>
      </c>
      <c r="T193" s="70">
        <v>0</v>
      </c>
      <c r="U193" s="70">
        <v>930764.21805555548</v>
      </c>
    </row>
    <row r="194" spans="1:21" x14ac:dyDescent="0.3">
      <c r="A194" s="57" t="s">
        <v>1956</v>
      </c>
      <c r="B194" s="58" t="s">
        <v>1956</v>
      </c>
      <c r="C194" s="58" t="s">
        <v>1563</v>
      </c>
      <c r="D194" s="58" t="s">
        <v>1735</v>
      </c>
      <c r="E194" s="57">
        <v>31</v>
      </c>
      <c r="F194" s="57">
        <v>18</v>
      </c>
      <c r="G194" s="73">
        <v>126654</v>
      </c>
      <c r="H194" s="73">
        <v>39545</v>
      </c>
      <c r="I194" s="68" t="s">
        <v>152</v>
      </c>
      <c r="J194" s="69">
        <v>8</v>
      </c>
      <c r="K194" s="70">
        <v>316360</v>
      </c>
      <c r="L194" s="71">
        <v>0.03</v>
      </c>
      <c r="M194" s="71">
        <v>0.15</v>
      </c>
      <c r="N194" s="70">
        <v>260838.82</v>
      </c>
      <c r="O194" s="71">
        <v>0.09</v>
      </c>
      <c r="P194" s="69">
        <v>73.288888888888891</v>
      </c>
      <c r="Q194" s="69">
        <v>65</v>
      </c>
      <c r="R194" s="72" t="s">
        <v>1731</v>
      </c>
      <c r="S194" s="69">
        <v>69.144444444444446</v>
      </c>
      <c r="T194" s="70">
        <v>0</v>
      </c>
      <c r="U194" s="70">
        <v>2734317.0555555555</v>
      </c>
    </row>
    <row r="195" spans="1:21" x14ac:dyDescent="0.3">
      <c r="A195" s="57" t="s">
        <v>1957</v>
      </c>
      <c r="B195" s="58" t="s">
        <v>1957</v>
      </c>
      <c r="C195" s="58" t="s">
        <v>1563</v>
      </c>
      <c r="D195" s="58" t="s">
        <v>1958</v>
      </c>
      <c r="E195" s="57">
        <v>31</v>
      </c>
      <c r="F195" s="57">
        <v>24</v>
      </c>
      <c r="G195" s="73">
        <v>83894</v>
      </c>
      <c r="H195" s="73">
        <v>47444</v>
      </c>
      <c r="I195" s="68" t="s">
        <v>152</v>
      </c>
      <c r="J195" s="69">
        <v>7</v>
      </c>
      <c r="K195" s="70">
        <v>332108</v>
      </c>
      <c r="L195" s="71">
        <v>0.03</v>
      </c>
      <c r="M195" s="71">
        <v>0.15</v>
      </c>
      <c r="N195" s="70">
        <v>273823.04600000003</v>
      </c>
      <c r="O195" s="71">
        <v>0.09</v>
      </c>
      <c r="P195" s="69">
        <v>64.127777777777794</v>
      </c>
      <c r="Q195" s="69">
        <v>65</v>
      </c>
      <c r="R195" s="72" t="s">
        <v>1731</v>
      </c>
      <c r="S195" s="69">
        <v>64.563888888888897</v>
      </c>
      <c r="T195" s="70">
        <v>0</v>
      </c>
      <c r="U195" s="70">
        <v>3063169.1444444447</v>
      </c>
    </row>
    <row r="196" spans="1:21" x14ac:dyDescent="0.3">
      <c r="A196" s="57" t="s">
        <v>1959</v>
      </c>
      <c r="B196" s="58" t="s">
        <v>1959</v>
      </c>
      <c r="C196" s="58" t="s">
        <v>1563</v>
      </c>
      <c r="D196" s="58" t="s">
        <v>1960</v>
      </c>
      <c r="E196" s="57">
        <v>31</v>
      </c>
      <c r="F196" s="57">
        <v>20</v>
      </c>
      <c r="G196" s="73">
        <v>100007</v>
      </c>
      <c r="H196" s="73">
        <v>30000</v>
      </c>
      <c r="I196" s="68" t="s">
        <v>152</v>
      </c>
      <c r="J196" s="69">
        <v>8</v>
      </c>
      <c r="K196" s="70">
        <v>240000</v>
      </c>
      <c r="L196" s="71">
        <v>0.03</v>
      </c>
      <c r="M196" s="71">
        <v>0.15</v>
      </c>
      <c r="N196" s="70">
        <v>197880</v>
      </c>
      <c r="O196" s="71">
        <v>0.09</v>
      </c>
      <c r="P196" s="69">
        <v>73.288888888888906</v>
      </c>
      <c r="Q196" s="69">
        <v>65</v>
      </c>
      <c r="R196" s="72" t="s">
        <v>1731</v>
      </c>
      <c r="S196" s="69">
        <v>69.144444444444446</v>
      </c>
      <c r="T196" s="70">
        <v>0</v>
      </c>
      <c r="U196" s="70">
        <v>2074333.3333333333</v>
      </c>
    </row>
    <row r="197" spans="1:21" ht="86.4" x14ac:dyDescent="0.3">
      <c r="A197" s="57" t="s">
        <v>1961</v>
      </c>
      <c r="B197" s="58" t="s">
        <v>1962</v>
      </c>
      <c r="C197" s="58" t="s">
        <v>1563</v>
      </c>
      <c r="D197" s="58" t="s">
        <v>1963</v>
      </c>
      <c r="E197" s="57">
        <v>31</v>
      </c>
      <c r="F197" s="57">
        <v>18</v>
      </c>
      <c r="G197" s="73">
        <v>688131</v>
      </c>
      <c r="H197" s="73">
        <v>197281</v>
      </c>
      <c r="I197" s="68" t="s">
        <v>152</v>
      </c>
      <c r="J197" s="69">
        <v>6</v>
      </c>
      <c r="K197" s="70">
        <v>1183686</v>
      </c>
      <c r="L197" s="71">
        <v>0.05</v>
      </c>
      <c r="M197" s="71">
        <v>0.15</v>
      </c>
      <c r="N197" s="70">
        <v>955826.44499999995</v>
      </c>
      <c r="O197" s="71">
        <v>0.09</v>
      </c>
      <c r="P197" s="69">
        <v>53.833333333333336</v>
      </c>
      <c r="Q197" s="69">
        <v>60</v>
      </c>
      <c r="R197" s="72" t="s">
        <v>1731</v>
      </c>
      <c r="S197" s="69">
        <v>56.916666666666671</v>
      </c>
      <c r="T197" s="70">
        <v>0</v>
      </c>
      <c r="U197" s="70">
        <v>11228576.916666668</v>
      </c>
    </row>
    <row r="198" spans="1:21" x14ac:dyDescent="0.3">
      <c r="A198" s="57" t="s">
        <v>1964</v>
      </c>
      <c r="B198" s="58" t="s">
        <v>1964</v>
      </c>
      <c r="C198" s="58" t="s">
        <v>1563</v>
      </c>
      <c r="D198" s="58" t="s">
        <v>1965</v>
      </c>
      <c r="E198" s="57">
        <v>31</v>
      </c>
      <c r="F198" s="57">
        <v>18</v>
      </c>
      <c r="G198" s="73">
        <v>37197</v>
      </c>
      <c r="H198" s="73">
        <v>18300</v>
      </c>
      <c r="I198" s="68" t="s">
        <v>152</v>
      </c>
      <c r="J198" s="69">
        <v>8.5</v>
      </c>
      <c r="K198" s="70">
        <v>155550</v>
      </c>
      <c r="L198" s="71">
        <v>0.03</v>
      </c>
      <c r="M198" s="71">
        <v>0.15</v>
      </c>
      <c r="N198" s="70">
        <v>128250.97500000001</v>
      </c>
      <c r="O198" s="71">
        <v>0.09</v>
      </c>
      <c r="P198" s="69">
        <v>77.869444444444454</v>
      </c>
      <c r="Q198" s="69">
        <v>70</v>
      </c>
      <c r="R198" s="72" t="s">
        <v>1731</v>
      </c>
      <c r="S198" s="69">
        <v>73.934722222222234</v>
      </c>
      <c r="T198" s="70">
        <v>0</v>
      </c>
      <c r="U198" s="70">
        <v>1353005.416666667</v>
      </c>
    </row>
    <row r="199" spans="1:21" x14ac:dyDescent="0.3">
      <c r="A199" s="57" t="s">
        <v>1966</v>
      </c>
      <c r="B199" s="58" t="s">
        <v>1966</v>
      </c>
      <c r="C199" s="58" t="s">
        <v>1563</v>
      </c>
      <c r="D199" s="58" t="s">
        <v>1967</v>
      </c>
      <c r="E199" s="57">
        <v>31</v>
      </c>
      <c r="F199" s="57">
        <v>27</v>
      </c>
      <c r="G199" s="73">
        <v>510600</v>
      </c>
      <c r="H199" s="73">
        <v>201782</v>
      </c>
      <c r="I199" s="68" t="s">
        <v>152</v>
      </c>
      <c r="J199" s="69">
        <v>6</v>
      </c>
      <c r="K199" s="70">
        <v>1210692</v>
      </c>
      <c r="L199" s="71">
        <v>0.05</v>
      </c>
      <c r="M199" s="71">
        <v>0.15</v>
      </c>
      <c r="N199" s="70">
        <v>977633.78999999992</v>
      </c>
      <c r="O199" s="71">
        <v>0.09</v>
      </c>
      <c r="P199" s="69">
        <v>53.833333333333329</v>
      </c>
      <c r="Q199" s="69">
        <v>60</v>
      </c>
      <c r="R199" s="72" t="s">
        <v>1731</v>
      </c>
      <c r="S199" s="69">
        <v>56.916666666666664</v>
      </c>
      <c r="T199" s="70">
        <v>0</v>
      </c>
      <c r="U199" s="70">
        <v>11484758.833333332</v>
      </c>
    </row>
    <row r="200" spans="1:21" x14ac:dyDescent="0.3">
      <c r="A200" s="57" t="s">
        <v>1968</v>
      </c>
      <c r="B200" s="58" t="s">
        <v>1968</v>
      </c>
      <c r="C200" s="58" t="s">
        <v>1563</v>
      </c>
      <c r="D200" s="58" t="s">
        <v>1969</v>
      </c>
      <c r="E200" s="57">
        <v>32</v>
      </c>
      <c r="F200" s="57">
        <v>20</v>
      </c>
      <c r="G200" s="73">
        <v>233515</v>
      </c>
      <c r="H200" s="73">
        <v>53760</v>
      </c>
      <c r="I200" s="68" t="s">
        <v>152</v>
      </c>
      <c r="J200" s="69">
        <v>7</v>
      </c>
      <c r="K200" s="70">
        <v>376320</v>
      </c>
      <c r="L200" s="71">
        <v>0.03</v>
      </c>
      <c r="M200" s="71">
        <v>0.15</v>
      </c>
      <c r="N200" s="70">
        <v>310275.84000000003</v>
      </c>
      <c r="O200" s="71">
        <v>0.09</v>
      </c>
      <c r="P200" s="69">
        <v>64.127777777777794</v>
      </c>
      <c r="Q200" s="69">
        <v>65</v>
      </c>
      <c r="R200" s="72" t="s">
        <v>1731</v>
      </c>
      <c r="S200" s="69">
        <v>64.563888888888897</v>
      </c>
      <c r="T200" s="70">
        <v>157037.5</v>
      </c>
      <c r="U200" s="70">
        <v>3627992.166666667</v>
      </c>
    </row>
    <row r="201" spans="1:21" x14ac:dyDescent="0.3">
      <c r="A201" s="57" t="s">
        <v>1970</v>
      </c>
      <c r="B201" s="58" t="s">
        <v>1970</v>
      </c>
      <c r="C201" s="58" t="s">
        <v>1563</v>
      </c>
      <c r="D201" s="58" t="s">
        <v>1971</v>
      </c>
      <c r="E201" s="57">
        <v>32</v>
      </c>
      <c r="F201" s="57">
        <v>18</v>
      </c>
      <c r="G201" s="73">
        <v>104283</v>
      </c>
      <c r="H201" s="73">
        <v>38873</v>
      </c>
      <c r="I201" s="68" t="s">
        <v>152</v>
      </c>
      <c r="J201" s="69">
        <v>8</v>
      </c>
      <c r="K201" s="70">
        <v>310984</v>
      </c>
      <c r="L201" s="71">
        <v>0.03</v>
      </c>
      <c r="M201" s="71">
        <v>0.15</v>
      </c>
      <c r="N201" s="70">
        <v>256406.30799999999</v>
      </c>
      <c r="O201" s="71">
        <v>0.09</v>
      </c>
      <c r="P201" s="69">
        <v>73.288888888888891</v>
      </c>
      <c r="Q201" s="69">
        <v>65</v>
      </c>
      <c r="R201" s="72" t="s">
        <v>1731</v>
      </c>
      <c r="S201" s="69">
        <v>69.144444444444446</v>
      </c>
      <c r="T201" s="70">
        <v>0</v>
      </c>
      <c r="U201" s="70">
        <v>2687851.9888888891</v>
      </c>
    </row>
    <row r="202" spans="1:21" x14ac:dyDescent="0.3">
      <c r="A202" s="57" t="s">
        <v>1972</v>
      </c>
      <c r="B202" s="58" t="s">
        <v>1972</v>
      </c>
      <c r="C202" s="58" t="s">
        <v>1567</v>
      </c>
      <c r="D202" s="58" t="s">
        <v>1973</v>
      </c>
      <c r="E202" s="57">
        <v>32</v>
      </c>
      <c r="F202" s="57">
        <v>14</v>
      </c>
      <c r="G202" s="73">
        <v>21900</v>
      </c>
      <c r="H202" s="73">
        <v>10480</v>
      </c>
      <c r="I202" s="68" t="s">
        <v>152</v>
      </c>
      <c r="J202" s="69">
        <v>8.5</v>
      </c>
      <c r="K202" s="70">
        <v>89080</v>
      </c>
      <c r="L202" s="71">
        <v>0.03</v>
      </c>
      <c r="M202" s="71">
        <v>0.15</v>
      </c>
      <c r="N202" s="70">
        <v>73446.460000000006</v>
      </c>
      <c r="O202" s="71">
        <v>0.09</v>
      </c>
      <c r="P202" s="69">
        <v>77.869444444444454</v>
      </c>
      <c r="Q202" s="69">
        <v>70</v>
      </c>
      <c r="R202" s="72" t="s">
        <v>1731</v>
      </c>
      <c r="S202" s="69">
        <v>73.934722222222234</v>
      </c>
      <c r="T202" s="70">
        <v>0</v>
      </c>
      <c r="U202" s="70">
        <v>774835.88888888899</v>
      </c>
    </row>
    <row r="203" spans="1:21" x14ac:dyDescent="0.3">
      <c r="A203" s="57" t="s">
        <v>1974</v>
      </c>
      <c r="B203" s="58" t="s">
        <v>1974</v>
      </c>
      <c r="C203" s="58" t="s">
        <v>1563</v>
      </c>
      <c r="D203" s="58" t="s">
        <v>1975</v>
      </c>
      <c r="E203" s="57">
        <v>32</v>
      </c>
      <c r="F203" s="57">
        <v>14</v>
      </c>
      <c r="G203" s="73">
        <v>21900</v>
      </c>
      <c r="H203" s="73">
        <v>12492</v>
      </c>
      <c r="I203" s="68" t="s">
        <v>152</v>
      </c>
      <c r="J203" s="69">
        <v>8.5</v>
      </c>
      <c r="K203" s="70">
        <v>106182</v>
      </c>
      <c r="L203" s="71">
        <v>0.03</v>
      </c>
      <c r="M203" s="71">
        <v>0.15</v>
      </c>
      <c r="N203" s="70">
        <v>87547.058999999994</v>
      </c>
      <c r="O203" s="71">
        <v>0.09</v>
      </c>
      <c r="P203" s="69">
        <v>77.86944444444444</v>
      </c>
      <c r="Q203" s="69">
        <v>70</v>
      </c>
      <c r="R203" s="72" t="s">
        <v>1731</v>
      </c>
      <c r="S203" s="69">
        <v>73.93472222222222</v>
      </c>
      <c r="T203" s="70">
        <v>0</v>
      </c>
      <c r="U203" s="70">
        <v>923592.54999999993</v>
      </c>
    </row>
    <row r="204" spans="1:21" x14ac:dyDescent="0.3">
      <c r="A204" s="57" t="s">
        <v>1976</v>
      </c>
      <c r="B204" s="58" t="s">
        <v>1976</v>
      </c>
      <c r="C204" s="58" t="s">
        <v>1563</v>
      </c>
      <c r="D204" s="58" t="s">
        <v>1977</v>
      </c>
      <c r="E204" s="57">
        <v>32</v>
      </c>
      <c r="F204" s="57">
        <v>28</v>
      </c>
      <c r="G204" s="73">
        <v>121989</v>
      </c>
      <c r="H204" s="73">
        <v>50555</v>
      </c>
      <c r="I204" s="68" t="s">
        <v>152</v>
      </c>
      <c r="J204" s="69">
        <v>7</v>
      </c>
      <c r="K204" s="70">
        <v>353885</v>
      </c>
      <c r="L204" s="71">
        <v>0.03</v>
      </c>
      <c r="M204" s="71">
        <v>0.15</v>
      </c>
      <c r="N204" s="70">
        <v>291778.1825</v>
      </c>
      <c r="O204" s="71">
        <v>0.09</v>
      </c>
      <c r="P204" s="69">
        <v>64.12777777777778</v>
      </c>
      <c r="Q204" s="69">
        <v>65</v>
      </c>
      <c r="R204" s="72" t="s">
        <v>1731</v>
      </c>
      <c r="S204" s="69">
        <v>64.563888888888897</v>
      </c>
      <c r="T204" s="70">
        <v>0</v>
      </c>
      <c r="U204" s="70">
        <v>3264027.402777778</v>
      </c>
    </row>
    <row r="205" spans="1:21" ht="28.8" x14ac:dyDescent="0.3">
      <c r="A205" s="57" t="s">
        <v>1978</v>
      </c>
      <c r="B205" s="58" t="s">
        <v>1979</v>
      </c>
      <c r="C205" s="58" t="s">
        <v>1563</v>
      </c>
      <c r="D205" s="58" t="s">
        <v>1980</v>
      </c>
      <c r="E205" s="57">
        <v>32</v>
      </c>
      <c r="F205" s="57">
        <v>27</v>
      </c>
      <c r="G205" s="73">
        <v>733170</v>
      </c>
      <c r="H205" s="73">
        <v>142287</v>
      </c>
      <c r="I205" s="68" t="s">
        <v>152</v>
      </c>
      <c r="J205" s="69">
        <v>6</v>
      </c>
      <c r="K205" s="70">
        <v>853722</v>
      </c>
      <c r="L205" s="71">
        <v>0.05</v>
      </c>
      <c r="M205" s="71">
        <v>0.15</v>
      </c>
      <c r="N205" s="70">
        <v>689380.51500000001</v>
      </c>
      <c r="O205" s="71">
        <v>0.09</v>
      </c>
      <c r="P205" s="69">
        <v>53.833333333333336</v>
      </c>
      <c r="Q205" s="69">
        <v>60</v>
      </c>
      <c r="R205" s="72" t="s">
        <v>1731</v>
      </c>
      <c r="S205" s="69">
        <v>56.916666666666671</v>
      </c>
      <c r="T205" s="70">
        <v>1394187</v>
      </c>
      <c r="U205" s="70">
        <v>9492688.75</v>
      </c>
    </row>
    <row r="206" spans="1:21" ht="28.8" x14ac:dyDescent="0.3">
      <c r="A206" s="57" t="s">
        <v>1981</v>
      </c>
      <c r="B206" s="58" t="s">
        <v>1982</v>
      </c>
      <c r="C206" s="58" t="s">
        <v>1567</v>
      </c>
      <c r="D206" s="58" t="s">
        <v>1983</v>
      </c>
      <c r="E206" s="57">
        <v>33</v>
      </c>
      <c r="F206" s="57">
        <v>16</v>
      </c>
      <c r="G206" s="73">
        <v>175378</v>
      </c>
      <c r="H206" s="73">
        <v>114528</v>
      </c>
      <c r="I206" s="68" t="s">
        <v>152</v>
      </c>
      <c r="J206" s="69">
        <v>6</v>
      </c>
      <c r="K206" s="70">
        <v>687168</v>
      </c>
      <c r="L206" s="71">
        <v>0.05</v>
      </c>
      <c r="M206" s="71">
        <v>0.15</v>
      </c>
      <c r="N206" s="70">
        <v>554888.16</v>
      </c>
      <c r="O206" s="71">
        <v>0.09</v>
      </c>
      <c r="P206" s="69">
        <v>53.833333333333343</v>
      </c>
      <c r="Q206" s="69">
        <v>60</v>
      </c>
      <c r="R206" s="72" t="s">
        <v>1731</v>
      </c>
      <c r="S206" s="69">
        <v>56.916666666666671</v>
      </c>
      <c r="T206" s="70">
        <v>0</v>
      </c>
      <c r="U206" s="70">
        <v>6518552.0000000009</v>
      </c>
    </row>
    <row r="207" spans="1:21" ht="28.8" x14ac:dyDescent="0.3">
      <c r="A207" s="57" t="s">
        <v>1984</v>
      </c>
      <c r="B207" s="58" t="s">
        <v>1984</v>
      </c>
      <c r="C207" s="58" t="s">
        <v>1563</v>
      </c>
      <c r="D207" s="58" t="s">
        <v>1985</v>
      </c>
      <c r="E207" s="57">
        <v>33</v>
      </c>
      <c r="F207" s="57">
        <v>16</v>
      </c>
      <c r="G207" s="73">
        <v>117909</v>
      </c>
      <c r="H207" s="73">
        <v>12402</v>
      </c>
      <c r="I207" s="68" t="s">
        <v>152</v>
      </c>
      <c r="J207" s="69">
        <v>8.5</v>
      </c>
      <c r="K207" s="70">
        <v>105417</v>
      </c>
      <c r="L207" s="71">
        <v>0.03</v>
      </c>
      <c r="M207" s="71">
        <v>0.15</v>
      </c>
      <c r="N207" s="70">
        <v>86916.316500000001</v>
      </c>
      <c r="O207" s="71">
        <v>0.09</v>
      </c>
      <c r="P207" s="69">
        <v>77.869444444444454</v>
      </c>
      <c r="Q207" s="69">
        <v>70</v>
      </c>
      <c r="R207" s="72" t="s">
        <v>1731</v>
      </c>
      <c r="S207" s="69">
        <v>73.934722222222234</v>
      </c>
      <c r="T207" s="70">
        <v>580558.5</v>
      </c>
      <c r="U207" s="70">
        <v>1497496.9250000003</v>
      </c>
    </row>
    <row r="208" spans="1:21" x14ac:dyDescent="0.3">
      <c r="A208" s="57" t="s">
        <v>1986</v>
      </c>
      <c r="B208" s="58" t="s">
        <v>1986</v>
      </c>
      <c r="C208" s="58" t="s">
        <v>1563</v>
      </c>
      <c r="D208" s="58" t="s">
        <v>1987</v>
      </c>
      <c r="E208" s="57">
        <v>33</v>
      </c>
      <c r="F208" s="57">
        <v>12</v>
      </c>
      <c r="G208" s="73">
        <v>95082</v>
      </c>
      <c r="H208" s="73">
        <v>40071</v>
      </c>
      <c r="I208" s="68" t="s">
        <v>152</v>
      </c>
      <c r="J208" s="69">
        <v>7</v>
      </c>
      <c r="K208" s="70">
        <v>280497</v>
      </c>
      <c r="L208" s="71">
        <v>0.03</v>
      </c>
      <c r="M208" s="71">
        <v>0.15</v>
      </c>
      <c r="N208" s="70">
        <v>231269.77650000004</v>
      </c>
      <c r="O208" s="71">
        <v>0.09</v>
      </c>
      <c r="P208" s="69">
        <v>64.127777777777794</v>
      </c>
      <c r="Q208" s="69">
        <v>65</v>
      </c>
      <c r="R208" s="72" t="s">
        <v>1731</v>
      </c>
      <c r="S208" s="69">
        <v>64.563888888888897</v>
      </c>
      <c r="T208" s="70">
        <v>0</v>
      </c>
      <c r="U208" s="70">
        <v>2587139.5916666668</v>
      </c>
    </row>
    <row r="209" spans="1:21" x14ac:dyDescent="0.3">
      <c r="A209" s="57" t="s">
        <v>1988</v>
      </c>
      <c r="B209" s="58" t="s">
        <v>1988</v>
      </c>
      <c r="C209" s="58" t="s">
        <v>1567</v>
      </c>
      <c r="D209" s="58" t="s">
        <v>1989</v>
      </c>
      <c r="E209" s="57">
        <v>33</v>
      </c>
      <c r="F209" s="57">
        <v>20</v>
      </c>
      <c r="G209" s="73">
        <v>84996</v>
      </c>
      <c r="H209" s="73">
        <v>37108</v>
      </c>
      <c r="I209" s="68" t="s">
        <v>152</v>
      </c>
      <c r="J209" s="69">
        <v>8</v>
      </c>
      <c r="K209" s="70">
        <v>296864</v>
      </c>
      <c r="L209" s="71">
        <v>0.03</v>
      </c>
      <c r="M209" s="71">
        <v>0.15</v>
      </c>
      <c r="N209" s="70">
        <v>244764.36800000002</v>
      </c>
      <c r="O209" s="71">
        <v>0.09</v>
      </c>
      <c r="P209" s="69">
        <v>73.288888888888891</v>
      </c>
      <c r="Q209" s="69">
        <v>65</v>
      </c>
      <c r="R209" s="72" t="s">
        <v>1731</v>
      </c>
      <c r="S209" s="69">
        <v>69.144444444444446</v>
      </c>
      <c r="T209" s="70">
        <v>0</v>
      </c>
      <c r="U209" s="70">
        <v>2565812.0444444446</v>
      </c>
    </row>
    <row r="210" spans="1:21" x14ac:dyDescent="0.3">
      <c r="A210" s="57" t="s">
        <v>1990</v>
      </c>
      <c r="B210" s="58" t="s">
        <v>1990</v>
      </c>
      <c r="C210" s="58" t="s">
        <v>1563</v>
      </c>
      <c r="D210" s="58" t="s">
        <v>1991</v>
      </c>
      <c r="E210" s="57">
        <v>33</v>
      </c>
      <c r="F210" s="57">
        <v>22</v>
      </c>
      <c r="G210" s="73">
        <v>150550</v>
      </c>
      <c r="H210" s="73">
        <v>87195</v>
      </c>
      <c r="I210" s="68" t="s">
        <v>152</v>
      </c>
      <c r="J210" s="69">
        <v>7</v>
      </c>
      <c r="K210" s="70">
        <v>610365</v>
      </c>
      <c r="L210" s="71">
        <v>0.03</v>
      </c>
      <c r="M210" s="71">
        <v>0.15</v>
      </c>
      <c r="N210" s="70">
        <v>503245.94250000006</v>
      </c>
      <c r="O210" s="71">
        <v>0.09</v>
      </c>
      <c r="P210" s="69">
        <v>64.12777777777778</v>
      </c>
      <c r="Q210" s="69">
        <v>65</v>
      </c>
      <c r="R210" s="72" t="s">
        <v>1731</v>
      </c>
      <c r="S210" s="69">
        <v>64.563888888888897</v>
      </c>
      <c r="T210" s="70">
        <v>0</v>
      </c>
      <c r="U210" s="70">
        <v>5629648.291666667</v>
      </c>
    </row>
    <row r="211" spans="1:21" x14ac:dyDescent="0.3">
      <c r="A211" s="57" t="s">
        <v>1992</v>
      </c>
      <c r="B211" s="58" t="s">
        <v>1992</v>
      </c>
      <c r="C211" s="58" t="s">
        <v>1567</v>
      </c>
      <c r="D211" s="58" t="s">
        <v>1993</v>
      </c>
      <c r="E211" s="57">
        <v>36</v>
      </c>
      <c r="F211" s="57">
        <v>22</v>
      </c>
      <c r="G211" s="73">
        <v>56715</v>
      </c>
      <c r="H211" s="73">
        <v>21650</v>
      </c>
      <c r="I211" s="68" t="s">
        <v>152</v>
      </c>
      <c r="J211" s="69">
        <v>8</v>
      </c>
      <c r="K211" s="70">
        <v>173200</v>
      </c>
      <c r="L211" s="71">
        <v>0.03</v>
      </c>
      <c r="M211" s="71">
        <v>0.15</v>
      </c>
      <c r="N211" s="70">
        <v>142803.4</v>
      </c>
      <c r="O211" s="71">
        <v>0.09</v>
      </c>
      <c r="P211" s="69">
        <v>73.288888888888891</v>
      </c>
      <c r="Q211" s="69">
        <v>65</v>
      </c>
      <c r="R211" s="72" t="s">
        <v>1731</v>
      </c>
      <c r="S211" s="69">
        <v>69.144444444444446</v>
      </c>
      <c r="T211" s="70">
        <v>0</v>
      </c>
      <c r="U211" s="70">
        <v>1496977.2222222222</v>
      </c>
    </row>
    <row r="212" spans="1:21" x14ac:dyDescent="0.3">
      <c r="A212" s="57" t="s">
        <v>1994</v>
      </c>
      <c r="B212" s="58" t="s">
        <v>1994</v>
      </c>
      <c r="C212" s="58" t="s">
        <v>1563</v>
      </c>
      <c r="D212" s="58" t="s">
        <v>1995</v>
      </c>
      <c r="E212" s="57">
        <v>33</v>
      </c>
      <c r="F212" s="57">
        <v>15</v>
      </c>
      <c r="G212" s="73">
        <v>23459</v>
      </c>
      <c r="H212" s="73">
        <v>10710</v>
      </c>
      <c r="I212" s="68" t="s">
        <v>152</v>
      </c>
      <c r="J212" s="69">
        <v>8.5</v>
      </c>
      <c r="K212" s="70">
        <v>91035</v>
      </c>
      <c r="L212" s="71">
        <v>0.03</v>
      </c>
      <c r="M212" s="71">
        <v>0.15</v>
      </c>
      <c r="N212" s="70">
        <v>75058.357499999998</v>
      </c>
      <c r="O212" s="71">
        <v>0.09</v>
      </c>
      <c r="P212" s="69">
        <v>77.86944444444444</v>
      </c>
      <c r="Q212" s="69">
        <v>70</v>
      </c>
      <c r="R212" s="72" t="s">
        <v>1731</v>
      </c>
      <c r="S212" s="69">
        <v>73.93472222222222</v>
      </c>
      <c r="T212" s="70">
        <v>0</v>
      </c>
      <c r="U212" s="70">
        <v>791840.875</v>
      </c>
    </row>
    <row r="213" spans="1:21" x14ac:dyDescent="0.3">
      <c r="A213" s="57" t="s">
        <v>1996</v>
      </c>
      <c r="B213" s="58" t="s">
        <v>1996</v>
      </c>
      <c r="C213" s="58" t="s">
        <v>1563</v>
      </c>
      <c r="D213" s="58" t="s">
        <v>1997</v>
      </c>
      <c r="E213" s="57">
        <v>33</v>
      </c>
      <c r="F213" s="57">
        <v>18</v>
      </c>
      <c r="G213" s="73">
        <v>19320</v>
      </c>
      <c r="H213" s="73">
        <v>8270</v>
      </c>
      <c r="I213" s="68" t="s">
        <v>152</v>
      </c>
      <c r="J213" s="69">
        <v>8.5</v>
      </c>
      <c r="K213" s="70">
        <v>70295</v>
      </c>
      <c r="L213" s="71">
        <v>0.03</v>
      </c>
      <c r="M213" s="71">
        <v>0.15</v>
      </c>
      <c r="N213" s="70">
        <v>57958.227499999994</v>
      </c>
      <c r="O213" s="71">
        <v>0.09</v>
      </c>
      <c r="P213" s="69">
        <v>77.86944444444444</v>
      </c>
      <c r="Q213" s="69">
        <v>75</v>
      </c>
      <c r="R213" s="72" t="s">
        <v>1731</v>
      </c>
      <c r="S213" s="69">
        <v>76.43472222222222</v>
      </c>
      <c r="T213" s="70">
        <v>0</v>
      </c>
      <c r="U213" s="70">
        <v>632115.15277777775</v>
      </c>
    </row>
    <row r="214" spans="1:21" x14ac:dyDescent="0.3">
      <c r="A214" s="57" t="s">
        <v>1998</v>
      </c>
      <c r="B214" s="58" t="s">
        <v>1998</v>
      </c>
      <c r="C214" s="58" t="s">
        <v>1563</v>
      </c>
      <c r="D214" s="58" t="s">
        <v>1999</v>
      </c>
      <c r="E214" s="57">
        <v>33</v>
      </c>
      <c r="F214" s="57">
        <v>18</v>
      </c>
      <c r="G214" s="73">
        <v>19320</v>
      </c>
      <c r="H214" s="73">
        <v>8270</v>
      </c>
      <c r="I214" s="68" t="s">
        <v>152</v>
      </c>
      <c r="J214" s="69">
        <v>8.5</v>
      </c>
      <c r="K214" s="70">
        <v>70295</v>
      </c>
      <c r="L214" s="71">
        <v>0.03</v>
      </c>
      <c r="M214" s="71">
        <v>0.15</v>
      </c>
      <c r="N214" s="70">
        <v>57958.227499999994</v>
      </c>
      <c r="O214" s="71">
        <v>0.09</v>
      </c>
      <c r="P214" s="69">
        <v>77.86944444444444</v>
      </c>
      <c r="Q214" s="69">
        <v>75</v>
      </c>
      <c r="R214" s="72" t="s">
        <v>1731</v>
      </c>
      <c r="S214" s="69">
        <v>76.43472222222222</v>
      </c>
      <c r="T214" s="70">
        <v>0</v>
      </c>
      <c r="U214" s="70">
        <v>632115.15277777775</v>
      </c>
    </row>
    <row r="215" spans="1:21" x14ac:dyDescent="0.3">
      <c r="A215" s="57" t="s">
        <v>2000</v>
      </c>
      <c r="B215" s="58" t="s">
        <v>2000</v>
      </c>
      <c r="C215" s="58" t="s">
        <v>1563</v>
      </c>
      <c r="D215" s="58" t="s">
        <v>2001</v>
      </c>
      <c r="E215" s="57">
        <v>33</v>
      </c>
      <c r="F215" s="57">
        <v>14</v>
      </c>
      <c r="G215" s="73">
        <v>19320</v>
      </c>
      <c r="H215" s="73">
        <v>8752</v>
      </c>
      <c r="I215" s="68" t="s">
        <v>152</v>
      </c>
      <c r="J215" s="69">
        <v>8.5</v>
      </c>
      <c r="K215" s="70">
        <v>74392</v>
      </c>
      <c r="L215" s="71">
        <v>0.03</v>
      </c>
      <c r="M215" s="71">
        <v>0.15</v>
      </c>
      <c r="N215" s="70">
        <v>61336.204000000005</v>
      </c>
      <c r="O215" s="71">
        <v>0.09</v>
      </c>
      <c r="P215" s="69">
        <v>77.869444444444454</v>
      </c>
      <c r="Q215" s="69">
        <v>75</v>
      </c>
      <c r="R215" s="72" t="s">
        <v>1731</v>
      </c>
      <c r="S215" s="69">
        <v>76.434722222222234</v>
      </c>
      <c r="T215" s="70">
        <v>0</v>
      </c>
      <c r="U215" s="70">
        <v>668956.68888888904</v>
      </c>
    </row>
    <row r="216" spans="1:21" x14ac:dyDescent="0.3">
      <c r="A216" s="57" t="s">
        <v>2002</v>
      </c>
      <c r="B216" s="58" t="s">
        <v>2002</v>
      </c>
      <c r="C216" s="58" t="s">
        <v>1567</v>
      </c>
      <c r="D216" s="58" t="s">
        <v>2003</v>
      </c>
      <c r="E216" s="57">
        <v>33</v>
      </c>
      <c r="F216" s="57">
        <v>14</v>
      </c>
      <c r="G216" s="73">
        <v>20100</v>
      </c>
      <c r="H216" s="73">
        <v>8752</v>
      </c>
      <c r="I216" s="68" t="s">
        <v>152</v>
      </c>
      <c r="J216" s="69">
        <v>8.5</v>
      </c>
      <c r="K216" s="70">
        <v>74392</v>
      </c>
      <c r="L216" s="71">
        <v>0.03</v>
      </c>
      <c r="M216" s="71">
        <v>0.15</v>
      </c>
      <c r="N216" s="70">
        <v>61336.204000000005</v>
      </c>
      <c r="O216" s="71">
        <v>0.09</v>
      </c>
      <c r="P216" s="69">
        <v>77.869444444444454</v>
      </c>
      <c r="Q216" s="69">
        <v>75</v>
      </c>
      <c r="R216" s="72" t="s">
        <v>1731</v>
      </c>
      <c r="S216" s="69">
        <v>76.434722222222234</v>
      </c>
      <c r="T216" s="70">
        <v>0</v>
      </c>
      <c r="U216" s="70">
        <v>668956.68888888904</v>
      </c>
    </row>
    <row r="217" spans="1:21" x14ac:dyDescent="0.3">
      <c r="A217" s="57" t="s">
        <v>2004</v>
      </c>
      <c r="B217" s="58" t="s">
        <v>2004</v>
      </c>
      <c r="C217" s="58" t="s">
        <v>1563</v>
      </c>
      <c r="D217" s="58" t="s">
        <v>2005</v>
      </c>
      <c r="E217" s="57">
        <v>33</v>
      </c>
      <c r="F217" s="57">
        <v>15</v>
      </c>
      <c r="G217" s="73">
        <v>354143</v>
      </c>
      <c r="H217" s="73">
        <v>157095</v>
      </c>
      <c r="I217" s="68" t="s">
        <v>152</v>
      </c>
      <c r="J217" s="69">
        <v>6</v>
      </c>
      <c r="K217" s="70">
        <v>942570</v>
      </c>
      <c r="L217" s="71">
        <v>0.05</v>
      </c>
      <c r="M217" s="71">
        <v>0.15</v>
      </c>
      <c r="N217" s="70">
        <v>761125.27500000002</v>
      </c>
      <c r="O217" s="71">
        <v>0.09</v>
      </c>
      <c r="P217" s="69">
        <v>53.833333333333336</v>
      </c>
      <c r="Q217" s="69">
        <v>60</v>
      </c>
      <c r="R217" s="72" t="s">
        <v>1731</v>
      </c>
      <c r="S217" s="69">
        <v>56.916666666666671</v>
      </c>
      <c r="T217" s="70">
        <v>0</v>
      </c>
      <c r="U217" s="70">
        <v>8941323.75</v>
      </c>
    </row>
    <row r="218" spans="1:21" x14ac:dyDescent="0.3">
      <c r="A218" s="57" t="s">
        <v>2006</v>
      </c>
      <c r="B218" s="58" t="s">
        <v>2006</v>
      </c>
      <c r="C218" s="58" t="s">
        <v>1608</v>
      </c>
      <c r="D218" s="58" t="s">
        <v>2007</v>
      </c>
      <c r="E218" s="57">
        <v>33</v>
      </c>
      <c r="F218" s="57">
        <v>16</v>
      </c>
      <c r="G218" s="73">
        <v>26189</v>
      </c>
      <c r="H218" s="73">
        <v>10000</v>
      </c>
      <c r="I218" s="68" t="s">
        <v>152</v>
      </c>
      <c r="J218" s="69">
        <v>8.5</v>
      </c>
      <c r="K218" s="70">
        <v>85000</v>
      </c>
      <c r="L218" s="71">
        <v>0.03</v>
      </c>
      <c r="M218" s="71">
        <v>0.15</v>
      </c>
      <c r="N218" s="70">
        <v>70082.5</v>
      </c>
      <c r="O218" s="71">
        <v>0.09</v>
      </c>
      <c r="P218" s="69">
        <v>77.869444444444454</v>
      </c>
      <c r="Q218" s="69">
        <v>75</v>
      </c>
      <c r="R218" s="72" t="s">
        <v>1731</v>
      </c>
      <c r="S218" s="69">
        <v>76.434722222222234</v>
      </c>
      <c r="T218" s="70">
        <v>0</v>
      </c>
      <c r="U218" s="70">
        <v>764347.22222222236</v>
      </c>
    </row>
    <row r="219" spans="1:21" x14ac:dyDescent="0.3">
      <c r="A219" s="57" t="s">
        <v>2008</v>
      </c>
      <c r="B219" s="58" t="s">
        <v>2008</v>
      </c>
      <c r="C219" s="58" t="s">
        <v>1567</v>
      </c>
      <c r="D219" s="58" t="s">
        <v>2009</v>
      </c>
      <c r="E219" s="57">
        <v>33</v>
      </c>
      <c r="F219" s="57">
        <v>16</v>
      </c>
      <c r="G219" s="73">
        <v>31657</v>
      </c>
      <c r="H219" s="73">
        <v>11875</v>
      </c>
      <c r="I219" s="68" t="s">
        <v>152</v>
      </c>
      <c r="J219" s="69">
        <v>8.5</v>
      </c>
      <c r="K219" s="70">
        <v>100937.5</v>
      </c>
      <c r="L219" s="71">
        <v>0.03</v>
      </c>
      <c r="M219" s="71">
        <v>0.15</v>
      </c>
      <c r="N219" s="70">
        <v>83222.96875</v>
      </c>
      <c r="O219" s="71">
        <v>0.09</v>
      </c>
      <c r="P219" s="69">
        <v>77.869444444444454</v>
      </c>
      <c r="Q219" s="69">
        <v>70</v>
      </c>
      <c r="R219" s="72" t="s">
        <v>1731</v>
      </c>
      <c r="S219" s="69">
        <v>73.934722222222234</v>
      </c>
      <c r="T219" s="70">
        <v>0</v>
      </c>
      <c r="U219" s="70">
        <v>877974.82638888899</v>
      </c>
    </row>
    <row r="220" spans="1:21" ht="28.8" x14ac:dyDescent="0.3">
      <c r="A220" s="57" t="s">
        <v>2010</v>
      </c>
      <c r="B220" s="58" t="s">
        <v>2011</v>
      </c>
      <c r="C220" s="58" t="s">
        <v>1563</v>
      </c>
      <c r="D220" s="58" t="s">
        <v>2012</v>
      </c>
      <c r="E220" s="57">
        <v>33</v>
      </c>
      <c r="F220" s="57">
        <v>14</v>
      </c>
      <c r="G220" s="73">
        <v>52337</v>
      </c>
      <c r="H220" s="73">
        <v>24837</v>
      </c>
      <c r="I220" s="68" t="s">
        <v>152</v>
      </c>
      <c r="J220" s="69">
        <v>8</v>
      </c>
      <c r="K220" s="70">
        <v>198696</v>
      </c>
      <c r="L220" s="71">
        <v>0.03</v>
      </c>
      <c r="M220" s="71">
        <v>0.15</v>
      </c>
      <c r="N220" s="70">
        <v>163824.85199999998</v>
      </c>
      <c r="O220" s="71">
        <v>0.09</v>
      </c>
      <c r="P220" s="69">
        <v>73.288888888888891</v>
      </c>
      <c r="Q220" s="69">
        <v>65</v>
      </c>
      <c r="R220" s="72" t="s">
        <v>1731</v>
      </c>
      <c r="S220" s="69">
        <v>69.144444444444446</v>
      </c>
      <c r="T220" s="70">
        <v>0</v>
      </c>
      <c r="U220" s="70">
        <v>1717340.5666666667</v>
      </c>
    </row>
    <row r="221" spans="1:21" x14ac:dyDescent="0.3">
      <c r="A221" s="57" t="s">
        <v>2013</v>
      </c>
      <c r="B221" s="58" t="s">
        <v>2013</v>
      </c>
      <c r="C221" s="58" t="s">
        <v>1563</v>
      </c>
      <c r="D221" s="58" t="s">
        <v>2014</v>
      </c>
      <c r="E221" s="57">
        <v>33</v>
      </c>
      <c r="F221" s="57">
        <v>12</v>
      </c>
      <c r="G221" s="73">
        <v>27000</v>
      </c>
      <c r="H221" s="73">
        <v>6972</v>
      </c>
      <c r="I221" s="68" t="s">
        <v>152</v>
      </c>
      <c r="J221" s="69">
        <v>8.5</v>
      </c>
      <c r="K221" s="70">
        <v>59262</v>
      </c>
      <c r="L221" s="71">
        <v>0.03</v>
      </c>
      <c r="M221" s="71">
        <v>0.15</v>
      </c>
      <c r="N221" s="70">
        <v>48861.519</v>
      </c>
      <c r="O221" s="71">
        <v>0.09</v>
      </c>
      <c r="P221" s="69">
        <v>77.869444444444454</v>
      </c>
      <c r="Q221" s="69">
        <v>75</v>
      </c>
      <c r="R221" s="72" t="s">
        <v>1731</v>
      </c>
      <c r="S221" s="69">
        <v>76.434722222222234</v>
      </c>
      <c r="T221" s="70">
        <v>0</v>
      </c>
      <c r="U221" s="70">
        <v>532902.88333333342</v>
      </c>
    </row>
    <row r="222" spans="1:21" x14ac:dyDescent="0.3">
      <c r="A222" s="57" t="s">
        <v>2015</v>
      </c>
      <c r="B222" s="58" t="s">
        <v>2015</v>
      </c>
      <c r="C222" s="58" t="s">
        <v>1563</v>
      </c>
      <c r="D222" s="58" t="s">
        <v>2016</v>
      </c>
      <c r="E222" s="57">
        <v>33</v>
      </c>
      <c r="F222" s="57">
        <v>18</v>
      </c>
      <c r="G222" s="73">
        <v>44316</v>
      </c>
      <c r="H222" s="73">
        <v>9498</v>
      </c>
      <c r="I222" s="68" t="s">
        <v>152</v>
      </c>
      <c r="J222" s="69">
        <v>8.5</v>
      </c>
      <c r="K222" s="70">
        <v>80733</v>
      </c>
      <c r="L222" s="71">
        <v>0.03</v>
      </c>
      <c r="M222" s="71">
        <v>0.15</v>
      </c>
      <c r="N222" s="70">
        <v>66564.358500000002</v>
      </c>
      <c r="O222" s="71">
        <v>0.09</v>
      </c>
      <c r="P222" s="69">
        <v>77.869444444444454</v>
      </c>
      <c r="Q222" s="69">
        <v>75</v>
      </c>
      <c r="R222" s="72" t="s">
        <v>1731</v>
      </c>
      <c r="S222" s="69">
        <v>76.434722222222234</v>
      </c>
      <c r="T222" s="70">
        <v>53754</v>
      </c>
      <c r="U222" s="70">
        <v>779730.99166666681</v>
      </c>
    </row>
    <row r="223" spans="1:21" ht="28.8" x14ac:dyDescent="0.3">
      <c r="A223" s="57" t="s">
        <v>2017</v>
      </c>
      <c r="B223" s="58" t="s">
        <v>2017</v>
      </c>
      <c r="C223" s="58" t="s">
        <v>1563</v>
      </c>
      <c r="D223" s="58" t="s">
        <v>2018</v>
      </c>
      <c r="E223" s="57">
        <v>33</v>
      </c>
      <c r="F223" s="57">
        <v>20</v>
      </c>
      <c r="G223" s="73">
        <v>94229</v>
      </c>
      <c r="H223" s="73">
        <v>27100</v>
      </c>
      <c r="I223" s="68" t="s">
        <v>152</v>
      </c>
      <c r="J223" s="69">
        <v>8</v>
      </c>
      <c r="K223" s="70">
        <v>216800</v>
      </c>
      <c r="L223" s="71">
        <v>0.03</v>
      </c>
      <c r="M223" s="71">
        <v>0.15</v>
      </c>
      <c r="N223" s="70">
        <v>178751.6</v>
      </c>
      <c r="O223" s="71">
        <v>0.09</v>
      </c>
      <c r="P223" s="69">
        <v>73.288888888888891</v>
      </c>
      <c r="Q223" s="69">
        <v>65</v>
      </c>
      <c r="R223" s="72" t="s">
        <v>1731</v>
      </c>
      <c r="S223" s="69">
        <v>69.144444444444446</v>
      </c>
      <c r="T223" s="70">
        <v>0</v>
      </c>
      <c r="U223" s="70">
        <v>1873814.4444444445</v>
      </c>
    </row>
    <row r="224" spans="1:21" ht="28.8" x14ac:dyDescent="0.3">
      <c r="A224" s="57" t="s">
        <v>2019</v>
      </c>
      <c r="B224" s="58" t="s">
        <v>2020</v>
      </c>
      <c r="C224" s="58" t="s">
        <v>1563</v>
      </c>
      <c r="D224" s="58" t="s">
        <v>2021</v>
      </c>
      <c r="E224" s="57">
        <v>33</v>
      </c>
      <c r="F224" s="57">
        <v>18</v>
      </c>
      <c r="G224" s="73">
        <v>100001</v>
      </c>
      <c r="H224" s="73">
        <v>56977</v>
      </c>
      <c r="I224" s="68" t="s">
        <v>152</v>
      </c>
      <c r="J224" s="69">
        <v>7</v>
      </c>
      <c r="K224" s="70">
        <v>398839</v>
      </c>
      <c r="L224" s="71">
        <v>0.03</v>
      </c>
      <c r="M224" s="71">
        <v>0.15</v>
      </c>
      <c r="N224" s="70">
        <v>328842.75550000003</v>
      </c>
      <c r="O224" s="71">
        <v>0.09</v>
      </c>
      <c r="P224" s="69">
        <v>64.12777777777778</v>
      </c>
      <c r="Q224" s="69">
        <v>65</v>
      </c>
      <c r="R224" s="72" t="s">
        <v>1731</v>
      </c>
      <c r="S224" s="69">
        <v>64.563888888888897</v>
      </c>
      <c r="T224" s="70">
        <v>0</v>
      </c>
      <c r="U224" s="70">
        <v>3678656.6972222226</v>
      </c>
    </row>
    <row r="225" spans="1:21" x14ac:dyDescent="0.3">
      <c r="A225" s="57" t="s">
        <v>2022</v>
      </c>
      <c r="B225" s="58" t="s">
        <v>2022</v>
      </c>
      <c r="C225" s="58" t="s">
        <v>1563</v>
      </c>
      <c r="D225" s="58" t="s">
        <v>2023</v>
      </c>
      <c r="E225" s="57">
        <v>33</v>
      </c>
      <c r="F225" s="57">
        <v>20</v>
      </c>
      <c r="G225" s="73">
        <v>60887</v>
      </c>
      <c r="H225" s="73">
        <v>17921</v>
      </c>
      <c r="I225" s="68" t="s">
        <v>152</v>
      </c>
      <c r="J225" s="69">
        <v>8.5</v>
      </c>
      <c r="K225" s="70">
        <v>152328.5</v>
      </c>
      <c r="L225" s="71">
        <v>0.03</v>
      </c>
      <c r="M225" s="71">
        <v>0.15</v>
      </c>
      <c r="N225" s="70">
        <v>125594.84825</v>
      </c>
      <c r="O225" s="71">
        <v>0.09</v>
      </c>
      <c r="P225" s="69">
        <v>77.86944444444444</v>
      </c>
      <c r="Q225" s="69">
        <v>70</v>
      </c>
      <c r="R225" s="72" t="s">
        <v>1731</v>
      </c>
      <c r="S225" s="69">
        <v>73.93472222222222</v>
      </c>
      <c r="T225" s="70">
        <v>0</v>
      </c>
      <c r="U225" s="70">
        <v>1324984.1569444444</v>
      </c>
    </row>
    <row r="226" spans="1:21" x14ac:dyDescent="0.3">
      <c r="A226" s="57" t="s">
        <v>2024</v>
      </c>
      <c r="B226" s="58" t="s">
        <v>2024</v>
      </c>
      <c r="C226" s="58" t="s">
        <v>1563</v>
      </c>
      <c r="D226" s="58" t="s">
        <v>2025</v>
      </c>
      <c r="E226" s="57">
        <v>33</v>
      </c>
      <c r="F226" s="57">
        <v>21</v>
      </c>
      <c r="G226" s="73">
        <v>53200</v>
      </c>
      <c r="H226" s="73">
        <v>32940</v>
      </c>
      <c r="I226" s="68" t="s">
        <v>152</v>
      </c>
      <c r="J226" s="69">
        <v>8</v>
      </c>
      <c r="K226" s="70">
        <v>263520</v>
      </c>
      <c r="L226" s="71">
        <v>0.03</v>
      </c>
      <c r="M226" s="71">
        <v>0.15</v>
      </c>
      <c r="N226" s="70">
        <v>217272.24</v>
      </c>
      <c r="O226" s="71">
        <v>0.09</v>
      </c>
      <c r="P226" s="69">
        <v>73.288888888888891</v>
      </c>
      <c r="Q226" s="69">
        <v>65</v>
      </c>
      <c r="R226" s="72" t="s">
        <v>1731</v>
      </c>
      <c r="S226" s="69">
        <v>69.144444444444446</v>
      </c>
      <c r="T226" s="70">
        <v>0</v>
      </c>
      <c r="U226" s="70">
        <v>2277618</v>
      </c>
    </row>
    <row r="227" spans="1:21" x14ac:dyDescent="0.3">
      <c r="A227" s="57" t="s">
        <v>2026</v>
      </c>
      <c r="B227" s="58" t="s">
        <v>2026</v>
      </c>
      <c r="C227" s="58" t="s">
        <v>1563</v>
      </c>
      <c r="D227" s="58" t="s">
        <v>2027</v>
      </c>
      <c r="E227" s="57">
        <v>33</v>
      </c>
      <c r="F227" s="57">
        <v>20</v>
      </c>
      <c r="G227" s="73">
        <v>100002</v>
      </c>
      <c r="H227" s="73">
        <v>49846</v>
      </c>
      <c r="I227" s="68" t="s">
        <v>152</v>
      </c>
      <c r="J227" s="69">
        <v>7</v>
      </c>
      <c r="K227" s="70">
        <v>348922</v>
      </c>
      <c r="L227" s="71">
        <v>0.03</v>
      </c>
      <c r="M227" s="71">
        <v>0.15</v>
      </c>
      <c r="N227" s="70">
        <v>287686.18900000001</v>
      </c>
      <c r="O227" s="71">
        <v>0.09</v>
      </c>
      <c r="P227" s="69">
        <v>64.12777777777778</v>
      </c>
      <c r="Q227" s="69">
        <v>65</v>
      </c>
      <c r="R227" s="72" t="s">
        <v>1731</v>
      </c>
      <c r="S227" s="69">
        <v>64.563888888888897</v>
      </c>
      <c r="T227" s="70">
        <v>0</v>
      </c>
      <c r="U227" s="70">
        <v>3218251.6055555558</v>
      </c>
    </row>
    <row r="228" spans="1:21" ht="28.8" x14ac:dyDescent="0.3">
      <c r="A228" s="57" t="s">
        <v>2028</v>
      </c>
      <c r="B228" s="58" t="s">
        <v>2029</v>
      </c>
      <c r="C228" s="58" t="s">
        <v>1563</v>
      </c>
      <c r="D228" s="58" t="s">
        <v>2030</v>
      </c>
      <c r="E228" s="57">
        <v>33</v>
      </c>
      <c r="F228" s="57">
        <v>16</v>
      </c>
      <c r="G228" s="73">
        <v>251427</v>
      </c>
      <c r="H228" s="73">
        <v>74508</v>
      </c>
      <c r="I228" s="68" t="s">
        <v>152</v>
      </c>
      <c r="J228" s="69">
        <v>7</v>
      </c>
      <c r="K228" s="70">
        <v>521556</v>
      </c>
      <c r="L228" s="71">
        <v>0.03</v>
      </c>
      <c r="M228" s="71">
        <v>0.15</v>
      </c>
      <c r="N228" s="70">
        <v>430022.92200000002</v>
      </c>
      <c r="O228" s="71">
        <v>0.09</v>
      </c>
      <c r="P228" s="69">
        <v>64.12777777777778</v>
      </c>
      <c r="Q228" s="69">
        <v>65</v>
      </c>
      <c r="R228" s="72" t="s">
        <v>1731</v>
      </c>
      <c r="S228" s="69">
        <v>64.563888888888897</v>
      </c>
      <c r="T228" s="70">
        <v>0</v>
      </c>
      <c r="U228" s="70">
        <v>4810526.2333333343</v>
      </c>
    </row>
    <row r="229" spans="1:21" x14ac:dyDescent="0.3">
      <c r="A229" s="57" t="s">
        <v>2031</v>
      </c>
      <c r="B229" s="58" t="s">
        <v>2031</v>
      </c>
      <c r="C229" s="58" t="s">
        <v>1563</v>
      </c>
      <c r="D229" s="58" t="s">
        <v>2032</v>
      </c>
      <c r="E229" s="57">
        <v>34</v>
      </c>
      <c r="F229" s="57">
        <v>14</v>
      </c>
      <c r="G229" s="73">
        <v>131081</v>
      </c>
      <c r="H229" s="73">
        <v>43404</v>
      </c>
      <c r="I229" s="68" t="s">
        <v>152</v>
      </c>
      <c r="J229" s="69">
        <v>7</v>
      </c>
      <c r="K229" s="70">
        <v>303828</v>
      </c>
      <c r="L229" s="71">
        <v>0.03</v>
      </c>
      <c r="M229" s="71">
        <v>0.15</v>
      </c>
      <c r="N229" s="70">
        <v>250506.18599999999</v>
      </c>
      <c r="O229" s="71">
        <v>0.09</v>
      </c>
      <c r="P229" s="69">
        <v>64.127777777777766</v>
      </c>
      <c r="Q229" s="69">
        <v>65</v>
      </c>
      <c r="R229" s="72" t="s">
        <v>1731</v>
      </c>
      <c r="S229" s="69">
        <v>64.563888888888883</v>
      </c>
      <c r="T229" s="70">
        <v>0</v>
      </c>
      <c r="U229" s="70">
        <v>2802331.0333333332</v>
      </c>
    </row>
    <row r="230" spans="1:21" x14ac:dyDescent="0.3">
      <c r="A230" s="57" t="s">
        <v>2033</v>
      </c>
      <c r="B230" s="58" t="s">
        <v>2033</v>
      </c>
      <c r="C230" s="58" t="s">
        <v>1563</v>
      </c>
      <c r="D230" s="58" t="s">
        <v>2034</v>
      </c>
      <c r="E230" s="57">
        <v>34</v>
      </c>
      <c r="F230" s="57">
        <v>16</v>
      </c>
      <c r="G230" s="73">
        <v>33014</v>
      </c>
      <c r="H230" s="73">
        <v>2143</v>
      </c>
      <c r="I230" s="68" t="s">
        <v>152</v>
      </c>
      <c r="J230" s="69">
        <v>8.5</v>
      </c>
      <c r="K230" s="70">
        <v>18215.5</v>
      </c>
      <c r="L230" s="71">
        <v>0.03</v>
      </c>
      <c r="M230" s="71">
        <v>0.15</v>
      </c>
      <c r="N230" s="70">
        <v>15018.679749999999</v>
      </c>
      <c r="O230" s="71">
        <v>0.09</v>
      </c>
      <c r="P230" s="69">
        <v>77.86944444444444</v>
      </c>
      <c r="Q230" s="69">
        <v>75</v>
      </c>
      <c r="R230" s="72" t="s">
        <v>1731</v>
      </c>
      <c r="S230" s="69">
        <v>76.43472222222222</v>
      </c>
      <c r="T230" s="70">
        <v>207757</v>
      </c>
      <c r="U230" s="70">
        <v>371556.6097222222</v>
      </c>
    </row>
    <row r="231" spans="1:21" x14ac:dyDescent="0.3">
      <c r="A231" s="57" t="s">
        <v>2035</v>
      </c>
      <c r="B231" s="58" t="s">
        <v>2035</v>
      </c>
      <c r="C231" s="58" t="s">
        <v>1563</v>
      </c>
      <c r="D231" s="58" t="s">
        <v>1564</v>
      </c>
      <c r="E231" s="57">
        <v>34</v>
      </c>
      <c r="F231" s="57">
        <v>18</v>
      </c>
      <c r="G231" s="73">
        <v>34088</v>
      </c>
      <c r="H231" s="73">
        <v>12188</v>
      </c>
      <c r="I231" s="68" t="s">
        <v>152</v>
      </c>
      <c r="J231" s="69">
        <v>8.5</v>
      </c>
      <c r="K231" s="70">
        <v>103598</v>
      </c>
      <c r="L231" s="71">
        <v>0.03</v>
      </c>
      <c r="M231" s="71">
        <v>0.15</v>
      </c>
      <c r="N231" s="70">
        <v>85416.551000000007</v>
      </c>
      <c r="O231" s="71">
        <v>0.09</v>
      </c>
      <c r="P231" s="69">
        <v>77.869444444444454</v>
      </c>
      <c r="Q231" s="69">
        <v>70</v>
      </c>
      <c r="R231" s="72" t="s">
        <v>1731</v>
      </c>
      <c r="S231" s="69">
        <v>73.934722222222234</v>
      </c>
      <c r="T231" s="70">
        <v>0</v>
      </c>
      <c r="U231" s="70">
        <v>901116.39444444457</v>
      </c>
    </row>
    <row r="232" spans="1:21" x14ac:dyDescent="0.3">
      <c r="A232" s="57" t="s">
        <v>2036</v>
      </c>
      <c r="B232" s="58" t="s">
        <v>2036</v>
      </c>
      <c r="C232" s="58" t="s">
        <v>1563</v>
      </c>
      <c r="D232" s="58" t="s">
        <v>2037</v>
      </c>
      <c r="E232" s="57">
        <v>34</v>
      </c>
      <c r="F232" s="57">
        <v>16</v>
      </c>
      <c r="G232" s="73">
        <v>25000</v>
      </c>
      <c r="H232" s="73">
        <v>10952</v>
      </c>
      <c r="I232" s="68" t="s">
        <v>152</v>
      </c>
      <c r="J232" s="69">
        <v>8.5</v>
      </c>
      <c r="K232" s="70">
        <v>93092</v>
      </c>
      <c r="L232" s="71">
        <v>0.03</v>
      </c>
      <c r="M232" s="71">
        <v>0.15</v>
      </c>
      <c r="N232" s="70">
        <v>76754.354000000007</v>
      </c>
      <c r="O232" s="71">
        <v>0.09</v>
      </c>
      <c r="P232" s="69">
        <v>77.869444444444454</v>
      </c>
      <c r="Q232" s="69">
        <v>70</v>
      </c>
      <c r="R232" s="72" t="s">
        <v>1731</v>
      </c>
      <c r="S232" s="69">
        <v>73.934722222222234</v>
      </c>
      <c r="T232" s="70">
        <v>0</v>
      </c>
      <c r="U232" s="70">
        <v>809733.07777777791</v>
      </c>
    </row>
    <row r="233" spans="1:21" x14ac:dyDescent="0.3">
      <c r="A233" s="57" t="s">
        <v>2038</v>
      </c>
      <c r="B233" s="58" t="s">
        <v>2038</v>
      </c>
      <c r="C233" s="58" t="s">
        <v>1563</v>
      </c>
      <c r="D233" s="58" t="s">
        <v>2039</v>
      </c>
      <c r="E233" s="57">
        <v>34</v>
      </c>
      <c r="F233" s="57">
        <v>16</v>
      </c>
      <c r="G233" s="73">
        <v>40811</v>
      </c>
      <c r="H233" s="73">
        <v>19838</v>
      </c>
      <c r="I233" s="68" t="s">
        <v>152</v>
      </c>
      <c r="J233" s="69">
        <v>8.5</v>
      </c>
      <c r="K233" s="70">
        <v>168623</v>
      </c>
      <c r="L233" s="71">
        <v>0.03</v>
      </c>
      <c r="M233" s="71">
        <v>0.15</v>
      </c>
      <c r="N233" s="70">
        <v>139029.6635</v>
      </c>
      <c r="O233" s="71">
        <v>0.09</v>
      </c>
      <c r="P233" s="69">
        <v>77.86944444444444</v>
      </c>
      <c r="Q233" s="69">
        <v>70</v>
      </c>
      <c r="R233" s="72" t="s">
        <v>1731</v>
      </c>
      <c r="S233" s="69">
        <v>73.93472222222222</v>
      </c>
      <c r="T233" s="70">
        <v>0</v>
      </c>
      <c r="U233" s="70">
        <v>1466717.0194444444</v>
      </c>
    </row>
    <row r="234" spans="1:21" x14ac:dyDescent="0.3">
      <c r="A234" s="57" t="s">
        <v>2040</v>
      </c>
      <c r="B234" s="58" t="s">
        <v>2040</v>
      </c>
      <c r="C234" s="58" t="s">
        <v>1563</v>
      </c>
      <c r="D234" s="58" t="s">
        <v>2041</v>
      </c>
      <c r="E234" s="57">
        <v>34</v>
      </c>
      <c r="F234" s="57">
        <v>16</v>
      </c>
      <c r="G234" s="73">
        <v>78000</v>
      </c>
      <c r="H234" s="73">
        <v>39166</v>
      </c>
      <c r="I234" s="68" t="s">
        <v>152</v>
      </c>
      <c r="J234" s="69">
        <v>8</v>
      </c>
      <c r="K234" s="70">
        <v>313328</v>
      </c>
      <c r="L234" s="71">
        <v>0.03</v>
      </c>
      <c r="M234" s="71">
        <v>0.15</v>
      </c>
      <c r="N234" s="70">
        <v>258338.93599999999</v>
      </c>
      <c r="O234" s="71">
        <v>0.09</v>
      </c>
      <c r="P234" s="69">
        <v>73.288888888888891</v>
      </c>
      <c r="Q234" s="69">
        <v>65</v>
      </c>
      <c r="R234" s="72" t="s">
        <v>1731</v>
      </c>
      <c r="S234" s="69">
        <v>69.144444444444446</v>
      </c>
      <c r="T234" s="70">
        <v>0</v>
      </c>
      <c r="U234" s="70">
        <v>2708111.3111111112</v>
      </c>
    </row>
    <row r="235" spans="1:21" x14ac:dyDescent="0.3">
      <c r="A235" s="57" t="s">
        <v>2042</v>
      </c>
      <c r="B235" s="58" t="s">
        <v>2042</v>
      </c>
      <c r="C235" s="58" t="s">
        <v>1563</v>
      </c>
      <c r="D235" s="58" t="s">
        <v>2043</v>
      </c>
      <c r="E235" s="57">
        <v>34</v>
      </c>
      <c r="F235" s="57">
        <v>16</v>
      </c>
      <c r="G235" s="73">
        <v>15351</v>
      </c>
      <c r="H235" s="73">
        <v>6780</v>
      </c>
      <c r="I235" s="68" t="s">
        <v>152</v>
      </c>
      <c r="J235" s="69">
        <v>8.5</v>
      </c>
      <c r="K235" s="70">
        <v>57630</v>
      </c>
      <c r="L235" s="71">
        <v>0.03</v>
      </c>
      <c r="M235" s="71">
        <v>0.15</v>
      </c>
      <c r="N235" s="70">
        <v>47515.934999999998</v>
      </c>
      <c r="O235" s="71">
        <v>0.09</v>
      </c>
      <c r="P235" s="69">
        <v>77.869444444444454</v>
      </c>
      <c r="Q235" s="69">
        <v>75</v>
      </c>
      <c r="R235" s="72" t="s">
        <v>1731</v>
      </c>
      <c r="S235" s="69">
        <v>76.434722222222234</v>
      </c>
      <c r="T235" s="70">
        <v>0</v>
      </c>
      <c r="U235" s="70">
        <v>518227.41666666674</v>
      </c>
    </row>
    <row r="236" spans="1:21" x14ac:dyDescent="0.3">
      <c r="A236" s="57" t="s">
        <v>2044</v>
      </c>
      <c r="B236" s="58" t="s">
        <v>2044</v>
      </c>
      <c r="C236" s="58" t="s">
        <v>1720</v>
      </c>
      <c r="D236" s="58" t="s">
        <v>2045</v>
      </c>
      <c r="E236" s="57">
        <v>34</v>
      </c>
      <c r="F236" s="57">
        <v>18</v>
      </c>
      <c r="G236" s="73">
        <v>53816</v>
      </c>
      <c r="H236" s="73">
        <v>3017.6376</v>
      </c>
      <c r="I236" s="68" t="s">
        <v>152</v>
      </c>
      <c r="J236" s="69">
        <v>8.5</v>
      </c>
      <c r="K236" s="70">
        <v>25649.919600000001</v>
      </c>
      <c r="L236" s="71">
        <v>0.03</v>
      </c>
      <c r="M236" s="71">
        <v>0.15</v>
      </c>
      <c r="N236" s="70">
        <v>21148.358710200002</v>
      </c>
      <c r="O236" s="71">
        <v>0.09</v>
      </c>
      <c r="P236" s="69">
        <v>77.869444444444454</v>
      </c>
      <c r="Q236" s="69">
        <v>75</v>
      </c>
      <c r="R236" s="72" t="s">
        <v>1731</v>
      </c>
      <c r="S236" s="69">
        <v>76.434722222222234</v>
      </c>
      <c r="T236" s="70">
        <v>0</v>
      </c>
      <c r="U236" s="70">
        <v>230652.29172333336</v>
      </c>
    </row>
    <row r="237" spans="1:21" ht="28.8" x14ac:dyDescent="0.3">
      <c r="A237" s="57" t="s">
        <v>2046</v>
      </c>
      <c r="B237" s="58" t="s">
        <v>2046</v>
      </c>
      <c r="C237" s="58" t="s">
        <v>1720</v>
      </c>
      <c r="D237" s="58" t="s">
        <v>2047</v>
      </c>
      <c r="E237" s="57">
        <v>34</v>
      </c>
      <c r="F237" s="57">
        <v>18</v>
      </c>
      <c r="G237" s="73">
        <v>53816</v>
      </c>
      <c r="H237" s="73">
        <v>4486.6196</v>
      </c>
      <c r="I237" s="68" t="s">
        <v>152</v>
      </c>
      <c r="J237" s="69">
        <v>8.5</v>
      </c>
      <c r="K237" s="70">
        <v>38136.266600000003</v>
      </c>
      <c r="L237" s="71">
        <v>0.03</v>
      </c>
      <c r="M237" s="71">
        <v>0.15</v>
      </c>
      <c r="N237" s="70">
        <v>31443.351811699999</v>
      </c>
      <c r="O237" s="71">
        <v>0.09</v>
      </c>
      <c r="P237" s="69">
        <v>77.869444444444454</v>
      </c>
      <c r="Q237" s="69">
        <v>75</v>
      </c>
      <c r="R237" s="72" t="s">
        <v>1731</v>
      </c>
      <c r="S237" s="69">
        <v>76.434722222222234</v>
      </c>
      <c r="T237" s="70">
        <v>0</v>
      </c>
      <c r="U237" s="70">
        <v>342933.52284277783</v>
      </c>
    </row>
    <row r="238" spans="1:21" ht="28.8" x14ac:dyDescent="0.3">
      <c r="A238" s="57" t="s">
        <v>2048</v>
      </c>
      <c r="B238" s="58" t="s">
        <v>2048</v>
      </c>
      <c r="C238" s="58" t="s">
        <v>1720</v>
      </c>
      <c r="D238" s="58" t="s">
        <v>2047</v>
      </c>
      <c r="E238" s="57">
        <v>34</v>
      </c>
      <c r="F238" s="57">
        <v>18</v>
      </c>
      <c r="G238" s="73">
        <v>53816</v>
      </c>
      <c r="H238" s="73">
        <v>2049.1053999999999</v>
      </c>
      <c r="I238" s="68" t="s">
        <v>152</v>
      </c>
      <c r="J238" s="69">
        <v>8.5</v>
      </c>
      <c r="K238" s="70">
        <v>17417.3959</v>
      </c>
      <c r="L238" s="71">
        <v>0.03</v>
      </c>
      <c r="M238" s="71">
        <v>0.15</v>
      </c>
      <c r="N238" s="70">
        <v>14360.64291955</v>
      </c>
      <c r="O238" s="71">
        <v>0.09</v>
      </c>
      <c r="P238" s="69">
        <v>77.869444444444454</v>
      </c>
      <c r="Q238" s="69">
        <v>75</v>
      </c>
      <c r="R238" s="72" t="s">
        <v>1731</v>
      </c>
      <c r="S238" s="69">
        <v>76.434722222222234</v>
      </c>
      <c r="T238" s="70">
        <v>0</v>
      </c>
      <c r="U238" s="70">
        <v>156622.80205305558</v>
      </c>
    </row>
    <row r="239" spans="1:21" x14ac:dyDescent="0.3">
      <c r="A239" s="57" t="s">
        <v>2049</v>
      </c>
      <c r="B239" s="58" t="s">
        <v>2049</v>
      </c>
      <c r="C239" s="58" t="s">
        <v>1720</v>
      </c>
      <c r="D239" s="58" t="s">
        <v>2045</v>
      </c>
      <c r="E239" s="57">
        <v>34</v>
      </c>
      <c r="F239" s="57">
        <v>18</v>
      </c>
      <c r="G239" s="73">
        <v>53816</v>
      </c>
      <c r="H239" s="73">
        <v>2215.922</v>
      </c>
      <c r="I239" s="68" t="s">
        <v>152</v>
      </c>
      <c r="J239" s="69">
        <v>8.5</v>
      </c>
      <c r="K239" s="70">
        <v>18835.337</v>
      </c>
      <c r="L239" s="71">
        <v>0.03</v>
      </c>
      <c r="M239" s="71">
        <v>0.15</v>
      </c>
      <c r="N239" s="70">
        <v>15529.735356500001</v>
      </c>
      <c r="O239" s="71">
        <v>0.09</v>
      </c>
      <c r="P239" s="69">
        <v>77.869444444444454</v>
      </c>
      <c r="Q239" s="69">
        <v>75</v>
      </c>
      <c r="R239" s="72" t="s">
        <v>1731</v>
      </c>
      <c r="S239" s="69">
        <v>76.434722222222234</v>
      </c>
      <c r="T239" s="70">
        <v>0</v>
      </c>
      <c r="U239" s="70">
        <v>169373.38253611114</v>
      </c>
    </row>
    <row r="240" spans="1:21" ht="28.8" x14ac:dyDescent="0.3">
      <c r="A240" s="57" t="s">
        <v>2050</v>
      </c>
      <c r="B240" s="58" t="s">
        <v>2050</v>
      </c>
      <c r="C240" s="58" t="s">
        <v>1720</v>
      </c>
      <c r="D240" s="58" t="s">
        <v>2047</v>
      </c>
      <c r="E240" s="57">
        <v>34</v>
      </c>
      <c r="F240" s="57">
        <v>18</v>
      </c>
      <c r="G240" s="73">
        <v>53816</v>
      </c>
      <c r="H240" s="73">
        <v>2215.922</v>
      </c>
      <c r="I240" s="68" t="s">
        <v>152</v>
      </c>
      <c r="J240" s="69">
        <v>8.5</v>
      </c>
      <c r="K240" s="70">
        <v>18835.337</v>
      </c>
      <c r="L240" s="71">
        <v>0.03</v>
      </c>
      <c r="M240" s="71">
        <v>0.15</v>
      </c>
      <c r="N240" s="70">
        <v>15529.735356500001</v>
      </c>
      <c r="O240" s="71">
        <v>0.09</v>
      </c>
      <c r="P240" s="69">
        <v>77.869444444444454</v>
      </c>
      <c r="Q240" s="69">
        <v>75</v>
      </c>
      <c r="R240" s="72" t="s">
        <v>1731</v>
      </c>
      <c r="S240" s="69">
        <v>76.434722222222234</v>
      </c>
      <c r="T240" s="70">
        <v>0</v>
      </c>
      <c r="U240" s="70">
        <v>169373.38253611114</v>
      </c>
    </row>
    <row r="241" spans="1:21" x14ac:dyDescent="0.3">
      <c r="A241" s="57" t="s">
        <v>2051</v>
      </c>
      <c r="B241" s="58" t="s">
        <v>2051</v>
      </c>
      <c r="C241" s="58" t="s">
        <v>1720</v>
      </c>
      <c r="D241" s="58" t="s">
        <v>2045</v>
      </c>
      <c r="E241" s="57">
        <v>34</v>
      </c>
      <c r="F241" s="57">
        <v>18</v>
      </c>
      <c r="G241" s="73">
        <v>53816</v>
      </c>
      <c r="H241" s="73">
        <v>2215.922</v>
      </c>
      <c r="I241" s="68" t="s">
        <v>152</v>
      </c>
      <c r="J241" s="69">
        <v>8.5</v>
      </c>
      <c r="K241" s="70">
        <v>18835.337</v>
      </c>
      <c r="L241" s="71">
        <v>0.03</v>
      </c>
      <c r="M241" s="71">
        <v>0.15</v>
      </c>
      <c r="N241" s="70">
        <v>15529.735356500001</v>
      </c>
      <c r="O241" s="71">
        <v>0.09</v>
      </c>
      <c r="P241" s="69">
        <v>77.869444444444454</v>
      </c>
      <c r="Q241" s="69">
        <v>75</v>
      </c>
      <c r="R241" s="72" t="s">
        <v>1731</v>
      </c>
      <c r="S241" s="69">
        <v>76.434722222222234</v>
      </c>
      <c r="T241" s="70">
        <v>0</v>
      </c>
      <c r="U241" s="70">
        <v>169373.38253611114</v>
      </c>
    </row>
    <row r="242" spans="1:21" x14ac:dyDescent="0.3">
      <c r="A242" s="57" t="s">
        <v>2052</v>
      </c>
      <c r="B242" s="58" t="s">
        <v>2052</v>
      </c>
      <c r="C242" s="58" t="s">
        <v>1720</v>
      </c>
      <c r="D242" s="58" t="s">
        <v>2045</v>
      </c>
      <c r="E242" s="57">
        <v>34</v>
      </c>
      <c r="F242" s="57">
        <v>18</v>
      </c>
      <c r="G242" s="73">
        <v>53816</v>
      </c>
      <c r="H242" s="73">
        <v>2215.922</v>
      </c>
      <c r="I242" s="68" t="s">
        <v>152</v>
      </c>
      <c r="J242" s="69">
        <v>8.5</v>
      </c>
      <c r="K242" s="70">
        <v>18835.337</v>
      </c>
      <c r="L242" s="71">
        <v>0.03</v>
      </c>
      <c r="M242" s="71">
        <v>0.15</v>
      </c>
      <c r="N242" s="70">
        <v>15529.735356500001</v>
      </c>
      <c r="O242" s="71">
        <v>0.09</v>
      </c>
      <c r="P242" s="69">
        <v>77.869444444444454</v>
      </c>
      <c r="Q242" s="69">
        <v>75</v>
      </c>
      <c r="R242" s="72" t="s">
        <v>1731</v>
      </c>
      <c r="S242" s="69">
        <v>76.434722222222234</v>
      </c>
      <c r="T242" s="70">
        <v>0</v>
      </c>
      <c r="U242" s="70">
        <v>169373.38253611114</v>
      </c>
    </row>
    <row r="243" spans="1:21" ht="28.8" x14ac:dyDescent="0.3">
      <c r="A243" s="57" t="s">
        <v>2053</v>
      </c>
      <c r="B243" s="58" t="s">
        <v>2053</v>
      </c>
      <c r="C243" s="58" t="s">
        <v>1720</v>
      </c>
      <c r="D243" s="58" t="s">
        <v>2047</v>
      </c>
      <c r="E243" s="57">
        <v>34</v>
      </c>
      <c r="F243" s="57">
        <v>18</v>
      </c>
      <c r="G243" s="73">
        <v>53816</v>
      </c>
      <c r="H243" s="73">
        <v>2215.922</v>
      </c>
      <c r="I243" s="68" t="s">
        <v>152</v>
      </c>
      <c r="J243" s="69">
        <v>8.5</v>
      </c>
      <c r="K243" s="70">
        <v>18835.337</v>
      </c>
      <c r="L243" s="71">
        <v>0.03</v>
      </c>
      <c r="M243" s="71">
        <v>0.15</v>
      </c>
      <c r="N243" s="70">
        <v>15529.735356500001</v>
      </c>
      <c r="O243" s="71">
        <v>0.09</v>
      </c>
      <c r="P243" s="69">
        <v>77.869444444444454</v>
      </c>
      <c r="Q243" s="69">
        <v>75</v>
      </c>
      <c r="R243" s="72" t="s">
        <v>1731</v>
      </c>
      <c r="S243" s="69">
        <v>76.434722222222234</v>
      </c>
      <c r="T243" s="70">
        <v>0</v>
      </c>
      <c r="U243" s="70">
        <v>169373.38253611114</v>
      </c>
    </row>
    <row r="244" spans="1:21" x14ac:dyDescent="0.3">
      <c r="A244" s="57" t="s">
        <v>2054</v>
      </c>
      <c r="B244" s="58" t="s">
        <v>2054</v>
      </c>
      <c r="C244" s="58" t="s">
        <v>1720</v>
      </c>
      <c r="D244" s="58" t="s">
        <v>2045</v>
      </c>
      <c r="E244" s="57">
        <v>34</v>
      </c>
      <c r="F244" s="57">
        <v>18</v>
      </c>
      <c r="G244" s="73">
        <v>53816</v>
      </c>
      <c r="H244" s="73">
        <v>2215.922</v>
      </c>
      <c r="I244" s="68" t="s">
        <v>152</v>
      </c>
      <c r="J244" s="69">
        <v>8.5</v>
      </c>
      <c r="K244" s="70">
        <v>18835.337</v>
      </c>
      <c r="L244" s="71">
        <v>0.03</v>
      </c>
      <c r="M244" s="71">
        <v>0.15</v>
      </c>
      <c r="N244" s="70">
        <v>15529.735356500001</v>
      </c>
      <c r="O244" s="71">
        <v>0.09</v>
      </c>
      <c r="P244" s="69">
        <v>77.869444444444454</v>
      </c>
      <c r="Q244" s="69">
        <v>75</v>
      </c>
      <c r="R244" s="72" t="s">
        <v>1731</v>
      </c>
      <c r="S244" s="69">
        <v>76.434722222222234</v>
      </c>
      <c r="T244" s="70">
        <v>0</v>
      </c>
      <c r="U244" s="70">
        <v>169373.38253611114</v>
      </c>
    </row>
    <row r="245" spans="1:21" x14ac:dyDescent="0.3">
      <c r="A245" s="57" t="s">
        <v>2055</v>
      </c>
      <c r="B245" s="58" t="s">
        <v>2055</v>
      </c>
      <c r="C245" s="58" t="s">
        <v>1720</v>
      </c>
      <c r="D245" s="58" t="s">
        <v>2045</v>
      </c>
      <c r="E245" s="57">
        <v>34</v>
      </c>
      <c r="F245" s="57">
        <v>18</v>
      </c>
      <c r="G245" s="73">
        <v>53816</v>
      </c>
      <c r="H245" s="73">
        <v>2049.1053999999999</v>
      </c>
      <c r="I245" s="68" t="s">
        <v>152</v>
      </c>
      <c r="J245" s="69">
        <v>8.5</v>
      </c>
      <c r="K245" s="70">
        <v>17417.3959</v>
      </c>
      <c r="L245" s="71">
        <v>0.03</v>
      </c>
      <c r="M245" s="71">
        <v>0.15</v>
      </c>
      <c r="N245" s="70">
        <v>14360.64291955</v>
      </c>
      <c r="O245" s="71">
        <v>0.09</v>
      </c>
      <c r="P245" s="69">
        <v>77.869444444444454</v>
      </c>
      <c r="Q245" s="69">
        <v>75</v>
      </c>
      <c r="R245" s="72" t="s">
        <v>1731</v>
      </c>
      <c r="S245" s="69">
        <v>76.434722222222234</v>
      </c>
      <c r="T245" s="70">
        <v>0</v>
      </c>
      <c r="U245" s="70">
        <v>156622.80205305558</v>
      </c>
    </row>
    <row r="246" spans="1:21" x14ac:dyDescent="0.3">
      <c r="A246" s="57" t="s">
        <v>2056</v>
      </c>
      <c r="B246" s="58" t="s">
        <v>2056</v>
      </c>
      <c r="C246" s="58" t="s">
        <v>1563</v>
      </c>
      <c r="D246" s="58" t="s">
        <v>2057</v>
      </c>
      <c r="E246" s="57">
        <v>34</v>
      </c>
      <c r="F246" s="57">
        <v>19</v>
      </c>
      <c r="G246" s="73">
        <v>48801</v>
      </c>
      <c r="H246" s="73">
        <v>22283</v>
      </c>
      <c r="I246" s="68" t="s">
        <v>152</v>
      </c>
      <c r="J246" s="69">
        <v>8</v>
      </c>
      <c r="K246" s="70">
        <v>178264</v>
      </c>
      <c r="L246" s="71">
        <v>0.03</v>
      </c>
      <c r="M246" s="71">
        <v>0.15</v>
      </c>
      <c r="N246" s="70">
        <v>146978.66800000001</v>
      </c>
      <c r="O246" s="71">
        <v>0.09</v>
      </c>
      <c r="P246" s="69">
        <v>73.288888888888891</v>
      </c>
      <c r="Q246" s="69">
        <v>65</v>
      </c>
      <c r="R246" s="72" t="s">
        <v>1731</v>
      </c>
      <c r="S246" s="69">
        <v>69.144444444444446</v>
      </c>
      <c r="T246" s="70">
        <v>0</v>
      </c>
      <c r="U246" s="70">
        <v>1540745.6555555556</v>
      </c>
    </row>
    <row r="247" spans="1:21" x14ac:dyDescent="0.3">
      <c r="A247" s="57" t="s">
        <v>2058</v>
      </c>
      <c r="B247" s="58" t="s">
        <v>2058</v>
      </c>
      <c r="C247" s="58" t="s">
        <v>1563</v>
      </c>
      <c r="D247" s="58" t="s">
        <v>2059</v>
      </c>
      <c r="E247" s="57">
        <v>34</v>
      </c>
      <c r="F247" s="57">
        <v>22</v>
      </c>
      <c r="G247" s="73">
        <v>245862</v>
      </c>
      <c r="H247" s="73">
        <v>123200</v>
      </c>
      <c r="I247" s="68" t="s">
        <v>152</v>
      </c>
      <c r="J247" s="69">
        <v>6</v>
      </c>
      <c r="K247" s="70">
        <v>739200</v>
      </c>
      <c r="L247" s="71">
        <v>0.05</v>
      </c>
      <c r="M247" s="71">
        <v>0.15</v>
      </c>
      <c r="N247" s="70">
        <v>596904</v>
      </c>
      <c r="O247" s="71">
        <v>0.09</v>
      </c>
      <c r="P247" s="69">
        <v>53.833333333333336</v>
      </c>
      <c r="Q247" s="69">
        <v>60</v>
      </c>
      <c r="R247" s="72" t="s">
        <v>1731</v>
      </c>
      <c r="S247" s="69">
        <v>56.916666666666671</v>
      </c>
      <c r="T247" s="70">
        <v>0</v>
      </c>
      <c r="U247" s="70">
        <v>7012133.333333334</v>
      </c>
    </row>
    <row r="248" spans="1:21" x14ac:dyDescent="0.3">
      <c r="A248" s="57" t="s">
        <v>2060</v>
      </c>
      <c r="B248" s="58" t="s">
        <v>2060</v>
      </c>
      <c r="C248" s="58" t="s">
        <v>1608</v>
      </c>
      <c r="D248" s="58" t="s">
        <v>2061</v>
      </c>
      <c r="E248" s="57">
        <v>34</v>
      </c>
      <c r="F248" s="57">
        <v>17</v>
      </c>
      <c r="G248" s="73">
        <v>15180</v>
      </c>
      <c r="H248" s="73">
        <v>6241</v>
      </c>
      <c r="I248" s="68" t="s">
        <v>152</v>
      </c>
      <c r="J248" s="69">
        <v>8.5</v>
      </c>
      <c r="K248" s="70">
        <v>53048.5</v>
      </c>
      <c r="L248" s="71">
        <v>0.03</v>
      </c>
      <c r="M248" s="71">
        <v>0.15</v>
      </c>
      <c r="N248" s="70">
        <v>43738.488249999995</v>
      </c>
      <c r="O248" s="71">
        <v>0.09</v>
      </c>
      <c r="P248" s="69">
        <v>77.86944444444444</v>
      </c>
      <c r="Q248" s="69">
        <v>75</v>
      </c>
      <c r="R248" s="72" t="s">
        <v>1731</v>
      </c>
      <c r="S248" s="69">
        <v>76.43472222222222</v>
      </c>
      <c r="T248" s="70">
        <v>0</v>
      </c>
      <c r="U248" s="70">
        <v>477029.1013888889</v>
      </c>
    </row>
    <row r="249" spans="1:21" x14ac:dyDescent="0.3">
      <c r="A249" s="57" t="s">
        <v>2062</v>
      </c>
      <c r="B249" s="58" t="s">
        <v>2062</v>
      </c>
      <c r="C249" s="58" t="s">
        <v>1608</v>
      </c>
      <c r="D249" s="58" t="s">
        <v>2063</v>
      </c>
      <c r="E249" s="57">
        <v>34</v>
      </c>
      <c r="F249" s="57">
        <v>14</v>
      </c>
      <c r="G249" s="73">
        <v>19320</v>
      </c>
      <c r="H249" s="73">
        <v>8752</v>
      </c>
      <c r="I249" s="68" t="s">
        <v>152</v>
      </c>
      <c r="J249" s="69">
        <v>8.5</v>
      </c>
      <c r="K249" s="70">
        <v>74392</v>
      </c>
      <c r="L249" s="71">
        <v>0.03</v>
      </c>
      <c r="M249" s="71">
        <v>0.15</v>
      </c>
      <c r="N249" s="70">
        <v>61336.204000000005</v>
      </c>
      <c r="O249" s="71">
        <v>0.09</v>
      </c>
      <c r="P249" s="69">
        <v>77.869444444444454</v>
      </c>
      <c r="Q249" s="69">
        <v>75</v>
      </c>
      <c r="R249" s="72" t="s">
        <v>1731</v>
      </c>
      <c r="S249" s="69">
        <v>76.434722222222234</v>
      </c>
      <c r="T249" s="70">
        <v>0</v>
      </c>
      <c r="U249" s="70">
        <v>668956.68888888904</v>
      </c>
    </row>
    <row r="250" spans="1:21" x14ac:dyDescent="0.3">
      <c r="A250" s="57" t="s">
        <v>2064</v>
      </c>
      <c r="B250" s="58" t="s">
        <v>2064</v>
      </c>
      <c r="C250" s="58" t="s">
        <v>1608</v>
      </c>
      <c r="D250" s="58" t="s">
        <v>2065</v>
      </c>
      <c r="E250" s="57">
        <v>34</v>
      </c>
      <c r="F250" s="57">
        <v>18</v>
      </c>
      <c r="G250" s="73">
        <v>15000</v>
      </c>
      <c r="H250" s="73">
        <v>5099</v>
      </c>
      <c r="I250" s="68" t="s">
        <v>152</v>
      </c>
      <c r="J250" s="69">
        <v>8.5</v>
      </c>
      <c r="K250" s="70">
        <v>43341.5</v>
      </c>
      <c r="L250" s="71">
        <v>0.03</v>
      </c>
      <c r="M250" s="71">
        <v>0.15</v>
      </c>
      <c r="N250" s="70">
        <v>35735.066749999998</v>
      </c>
      <c r="O250" s="71">
        <v>0.09</v>
      </c>
      <c r="P250" s="69">
        <v>77.86944444444444</v>
      </c>
      <c r="Q250" s="69">
        <v>75</v>
      </c>
      <c r="R250" s="72" t="s">
        <v>1731</v>
      </c>
      <c r="S250" s="69">
        <v>76.43472222222222</v>
      </c>
      <c r="T250" s="70">
        <v>0</v>
      </c>
      <c r="U250" s="70">
        <v>389740.6486111111</v>
      </c>
    </row>
    <row r="251" spans="1:21" x14ac:dyDescent="0.3">
      <c r="A251" s="57" t="s">
        <v>2066</v>
      </c>
      <c r="B251" s="58" t="s">
        <v>2066</v>
      </c>
      <c r="C251" s="58" t="s">
        <v>1567</v>
      </c>
      <c r="D251" s="58" t="s">
        <v>2067</v>
      </c>
      <c r="E251" s="57">
        <v>34</v>
      </c>
      <c r="F251" s="57">
        <v>18</v>
      </c>
      <c r="G251" s="73">
        <v>36612</v>
      </c>
      <c r="H251" s="73">
        <v>19246</v>
      </c>
      <c r="I251" s="68" t="s">
        <v>152</v>
      </c>
      <c r="J251" s="69">
        <v>8.5</v>
      </c>
      <c r="K251" s="70">
        <v>163591</v>
      </c>
      <c r="L251" s="71">
        <v>0.03</v>
      </c>
      <c r="M251" s="71">
        <v>0.15</v>
      </c>
      <c r="N251" s="70">
        <v>134880.7795</v>
      </c>
      <c r="O251" s="71">
        <v>0.09</v>
      </c>
      <c r="P251" s="69">
        <v>77.86944444444444</v>
      </c>
      <c r="Q251" s="69">
        <v>70</v>
      </c>
      <c r="R251" s="72" t="s">
        <v>1731</v>
      </c>
      <c r="S251" s="69">
        <v>73.93472222222222</v>
      </c>
      <c r="T251" s="70">
        <v>0</v>
      </c>
      <c r="U251" s="70">
        <v>1422947.6638888889</v>
      </c>
    </row>
    <row r="252" spans="1:21" x14ac:dyDescent="0.3">
      <c r="A252" s="57" t="s">
        <v>2068</v>
      </c>
      <c r="B252" s="58" t="s">
        <v>2068</v>
      </c>
      <c r="C252" s="58" t="s">
        <v>1563</v>
      </c>
      <c r="D252" s="58" t="s">
        <v>2069</v>
      </c>
      <c r="E252" s="57">
        <v>34</v>
      </c>
      <c r="F252" s="57">
        <v>26</v>
      </c>
      <c r="G252" s="73">
        <v>262361</v>
      </c>
      <c r="H252" s="73">
        <v>142070</v>
      </c>
      <c r="I252" s="68" t="s">
        <v>152</v>
      </c>
      <c r="J252" s="69">
        <v>6</v>
      </c>
      <c r="K252" s="70">
        <v>852420</v>
      </c>
      <c r="L252" s="71">
        <v>0.05</v>
      </c>
      <c r="M252" s="71">
        <v>0.15</v>
      </c>
      <c r="N252" s="70">
        <v>688329.15</v>
      </c>
      <c r="O252" s="71">
        <v>0.09</v>
      </c>
      <c r="P252" s="69">
        <v>53.833333333333336</v>
      </c>
      <c r="Q252" s="69">
        <v>60</v>
      </c>
      <c r="R252" s="72" t="s">
        <v>1731</v>
      </c>
      <c r="S252" s="69">
        <v>56.916666666666671</v>
      </c>
      <c r="T252" s="70">
        <v>0</v>
      </c>
      <c r="U252" s="70">
        <v>8086150.833333334</v>
      </c>
    </row>
    <row r="253" spans="1:21" x14ac:dyDescent="0.3">
      <c r="A253" s="57" t="s">
        <v>2070</v>
      </c>
      <c r="B253" s="58" t="s">
        <v>2070</v>
      </c>
      <c r="C253" s="58" t="s">
        <v>1741</v>
      </c>
      <c r="D253" s="58" t="s">
        <v>2071</v>
      </c>
      <c r="E253" s="57">
        <v>34</v>
      </c>
      <c r="F253" s="57">
        <v>15</v>
      </c>
      <c r="G253" s="73">
        <v>15000</v>
      </c>
      <c r="H253" s="73">
        <v>5194</v>
      </c>
      <c r="I253" s="68" t="s">
        <v>152</v>
      </c>
      <c r="J253" s="69">
        <v>8.5</v>
      </c>
      <c r="K253" s="70">
        <v>44149</v>
      </c>
      <c r="L253" s="71">
        <v>0.03</v>
      </c>
      <c r="M253" s="71">
        <v>0.15</v>
      </c>
      <c r="N253" s="70">
        <v>36400.8505</v>
      </c>
      <c r="O253" s="71">
        <v>0.09</v>
      </c>
      <c r="P253" s="69">
        <v>77.86944444444444</v>
      </c>
      <c r="Q253" s="69">
        <v>75</v>
      </c>
      <c r="R253" s="72" t="s">
        <v>1731</v>
      </c>
      <c r="S253" s="69">
        <v>76.43472222222222</v>
      </c>
      <c r="T253" s="70">
        <v>0</v>
      </c>
      <c r="U253" s="70">
        <v>397001.94722222222</v>
      </c>
    </row>
    <row r="254" spans="1:21" x14ac:dyDescent="0.3">
      <c r="A254" s="57" t="s">
        <v>2072</v>
      </c>
      <c r="B254" s="58" t="s">
        <v>2072</v>
      </c>
      <c r="C254" s="58" t="s">
        <v>1563</v>
      </c>
      <c r="D254" s="58" t="s">
        <v>2073</v>
      </c>
      <c r="E254" s="57">
        <v>34</v>
      </c>
      <c r="F254" s="57">
        <v>15</v>
      </c>
      <c r="G254" s="73">
        <v>15000</v>
      </c>
      <c r="H254" s="73">
        <v>5194</v>
      </c>
      <c r="I254" s="68" t="s">
        <v>152</v>
      </c>
      <c r="J254" s="69">
        <v>8.5</v>
      </c>
      <c r="K254" s="70">
        <v>44149</v>
      </c>
      <c r="L254" s="71">
        <v>0.03</v>
      </c>
      <c r="M254" s="71">
        <v>0.15</v>
      </c>
      <c r="N254" s="70">
        <v>36400.8505</v>
      </c>
      <c r="O254" s="71">
        <v>0.09</v>
      </c>
      <c r="P254" s="69">
        <v>77.86944444444444</v>
      </c>
      <c r="Q254" s="69">
        <v>75</v>
      </c>
      <c r="R254" s="72" t="s">
        <v>1731</v>
      </c>
      <c r="S254" s="69">
        <v>76.43472222222222</v>
      </c>
      <c r="T254" s="70">
        <v>0</v>
      </c>
      <c r="U254" s="70">
        <v>397001.94722222222</v>
      </c>
    </row>
    <row r="255" spans="1:21" x14ac:dyDescent="0.3">
      <c r="A255" s="57" t="s">
        <v>2074</v>
      </c>
      <c r="B255" s="58" t="s">
        <v>2074</v>
      </c>
      <c r="C255" s="58" t="s">
        <v>1563</v>
      </c>
      <c r="D255" s="58" t="s">
        <v>2075</v>
      </c>
      <c r="E255" s="57">
        <v>34</v>
      </c>
      <c r="F255" s="57">
        <v>18</v>
      </c>
      <c r="G255" s="73">
        <v>15000</v>
      </c>
      <c r="H255" s="73">
        <v>5194</v>
      </c>
      <c r="I255" s="68" t="s">
        <v>152</v>
      </c>
      <c r="J255" s="69">
        <v>8.5</v>
      </c>
      <c r="K255" s="70">
        <v>44149</v>
      </c>
      <c r="L255" s="71">
        <v>0.03</v>
      </c>
      <c r="M255" s="71">
        <v>0.15</v>
      </c>
      <c r="N255" s="70">
        <v>36400.8505</v>
      </c>
      <c r="O255" s="71">
        <v>0.09</v>
      </c>
      <c r="P255" s="69">
        <v>77.86944444444444</v>
      </c>
      <c r="Q255" s="69">
        <v>75</v>
      </c>
      <c r="R255" s="72" t="s">
        <v>1731</v>
      </c>
      <c r="S255" s="69">
        <v>76.43472222222222</v>
      </c>
      <c r="T255" s="70">
        <v>0</v>
      </c>
      <c r="U255" s="70">
        <v>397001.94722222222</v>
      </c>
    </row>
    <row r="256" spans="1:21" x14ac:dyDescent="0.3">
      <c r="A256" s="57" t="s">
        <v>2076</v>
      </c>
      <c r="B256" s="58" t="s">
        <v>2076</v>
      </c>
      <c r="C256" s="58" t="s">
        <v>1567</v>
      </c>
      <c r="D256" s="58" t="s">
        <v>2077</v>
      </c>
      <c r="E256" s="57">
        <v>34</v>
      </c>
      <c r="F256" s="57">
        <v>15</v>
      </c>
      <c r="G256" s="73">
        <v>23842</v>
      </c>
      <c r="H256" s="73">
        <v>7672</v>
      </c>
      <c r="I256" s="68" t="s">
        <v>152</v>
      </c>
      <c r="J256" s="69">
        <v>8.5</v>
      </c>
      <c r="K256" s="70">
        <v>65212</v>
      </c>
      <c r="L256" s="71">
        <v>0.03</v>
      </c>
      <c r="M256" s="71">
        <v>0.15</v>
      </c>
      <c r="N256" s="70">
        <v>53767.294000000002</v>
      </c>
      <c r="O256" s="71">
        <v>0.09</v>
      </c>
      <c r="P256" s="69">
        <v>77.869444444444454</v>
      </c>
      <c r="Q256" s="69">
        <v>75</v>
      </c>
      <c r="R256" s="72" t="s">
        <v>1731</v>
      </c>
      <c r="S256" s="69">
        <v>76.434722222222234</v>
      </c>
      <c r="T256" s="70">
        <v>0</v>
      </c>
      <c r="U256" s="70">
        <v>586407.18888888904</v>
      </c>
    </row>
    <row r="257" spans="1:21" x14ac:dyDescent="0.3">
      <c r="A257" s="57" t="s">
        <v>2078</v>
      </c>
      <c r="B257" s="58" t="s">
        <v>2078</v>
      </c>
      <c r="C257" s="58" t="s">
        <v>1563</v>
      </c>
      <c r="D257" s="58" t="s">
        <v>2079</v>
      </c>
      <c r="E257" s="57">
        <v>34</v>
      </c>
      <c r="F257" s="57">
        <v>17</v>
      </c>
      <c r="G257" s="73">
        <v>23050</v>
      </c>
      <c r="H257" s="73">
        <v>8744</v>
      </c>
      <c r="I257" s="68" t="s">
        <v>152</v>
      </c>
      <c r="J257" s="69">
        <v>8.5</v>
      </c>
      <c r="K257" s="70">
        <v>74324</v>
      </c>
      <c r="L257" s="71">
        <v>0.03</v>
      </c>
      <c r="M257" s="71">
        <v>0.15</v>
      </c>
      <c r="N257" s="70">
        <v>61280.137999999999</v>
      </c>
      <c r="O257" s="71">
        <v>0.09</v>
      </c>
      <c r="P257" s="69">
        <v>77.86944444444444</v>
      </c>
      <c r="Q257" s="69">
        <v>75</v>
      </c>
      <c r="R257" s="72" t="s">
        <v>1731</v>
      </c>
      <c r="S257" s="69">
        <v>76.43472222222222</v>
      </c>
      <c r="T257" s="70">
        <v>0</v>
      </c>
      <c r="U257" s="70">
        <v>668345.2111111111</v>
      </c>
    </row>
    <row r="258" spans="1:21" x14ac:dyDescent="0.3">
      <c r="A258" s="57" t="s">
        <v>2080</v>
      </c>
      <c r="B258" s="58" t="s">
        <v>2080</v>
      </c>
      <c r="C258" s="58" t="s">
        <v>1741</v>
      </c>
      <c r="D258" s="58" t="s">
        <v>2081</v>
      </c>
      <c r="E258" s="57">
        <v>34</v>
      </c>
      <c r="F258" s="57">
        <v>18</v>
      </c>
      <c r="G258" s="73">
        <v>35973</v>
      </c>
      <c r="H258" s="73">
        <v>13678</v>
      </c>
      <c r="I258" s="68" t="s">
        <v>152</v>
      </c>
      <c r="J258" s="69">
        <v>8.5</v>
      </c>
      <c r="K258" s="70">
        <v>116263</v>
      </c>
      <c r="L258" s="71">
        <v>0.03</v>
      </c>
      <c r="M258" s="71">
        <v>0.15</v>
      </c>
      <c r="N258" s="70">
        <v>95858.843500000003</v>
      </c>
      <c r="O258" s="71">
        <v>0.09</v>
      </c>
      <c r="P258" s="69">
        <v>77.86944444444444</v>
      </c>
      <c r="Q258" s="69">
        <v>70</v>
      </c>
      <c r="R258" s="72" t="s">
        <v>1731</v>
      </c>
      <c r="S258" s="69">
        <v>73.93472222222222</v>
      </c>
      <c r="T258" s="70">
        <v>0</v>
      </c>
      <c r="U258" s="70">
        <v>1011279.1305555556</v>
      </c>
    </row>
    <row r="259" spans="1:21" x14ac:dyDescent="0.3">
      <c r="A259" s="57" t="s">
        <v>2082</v>
      </c>
      <c r="B259" s="58" t="s">
        <v>2082</v>
      </c>
      <c r="C259" s="58" t="s">
        <v>1563</v>
      </c>
      <c r="D259" s="58" t="s">
        <v>2083</v>
      </c>
      <c r="E259" s="57">
        <v>34</v>
      </c>
      <c r="F259" s="57">
        <v>18</v>
      </c>
      <c r="G259" s="73">
        <v>38410</v>
      </c>
      <c r="H259" s="73">
        <v>16108</v>
      </c>
      <c r="I259" s="68" t="s">
        <v>152</v>
      </c>
      <c r="J259" s="69">
        <v>8.5</v>
      </c>
      <c r="K259" s="70">
        <v>136918</v>
      </c>
      <c r="L259" s="71">
        <v>0.03</v>
      </c>
      <c r="M259" s="71">
        <v>0.15</v>
      </c>
      <c r="N259" s="70">
        <v>112888.89099999999</v>
      </c>
      <c r="O259" s="71">
        <v>0.09</v>
      </c>
      <c r="P259" s="69">
        <v>77.86944444444444</v>
      </c>
      <c r="Q259" s="69">
        <v>70</v>
      </c>
      <c r="R259" s="72" t="s">
        <v>1731</v>
      </c>
      <c r="S259" s="69">
        <v>73.93472222222222</v>
      </c>
      <c r="T259" s="70">
        <v>0</v>
      </c>
      <c r="U259" s="70">
        <v>1190940.5055555555</v>
      </c>
    </row>
    <row r="260" spans="1:21" x14ac:dyDescent="0.3">
      <c r="A260" s="57" t="s">
        <v>2084</v>
      </c>
      <c r="B260" s="58" t="s">
        <v>2084</v>
      </c>
      <c r="C260" s="58" t="s">
        <v>1563</v>
      </c>
      <c r="D260" s="58" t="s">
        <v>2085</v>
      </c>
      <c r="E260" s="57">
        <v>34</v>
      </c>
      <c r="F260" s="57">
        <v>16</v>
      </c>
      <c r="G260" s="73">
        <v>27001</v>
      </c>
      <c r="H260" s="73">
        <v>9069</v>
      </c>
      <c r="I260" s="68" t="s">
        <v>152</v>
      </c>
      <c r="J260" s="69">
        <v>8.5</v>
      </c>
      <c r="K260" s="70">
        <v>77086.5</v>
      </c>
      <c r="L260" s="71">
        <v>0.03</v>
      </c>
      <c r="M260" s="71">
        <v>0.15</v>
      </c>
      <c r="N260" s="70">
        <v>63557.81925</v>
      </c>
      <c r="O260" s="71">
        <v>0.09</v>
      </c>
      <c r="P260" s="69">
        <v>77.869444444444454</v>
      </c>
      <c r="Q260" s="69">
        <v>75</v>
      </c>
      <c r="R260" s="72" t="s">
        <v>1731</v>
      </c>
      <c r="S260" s="69">
        <v>76.434722222222234</v>
      </c>
      <c r="T260" s="70">
        <v>0</v>
      </c>
      <c r="U260" s="70">
        <v>693186.49583333347</v>
      </c>
    </row>
    <row r="261" spans="1:21" x14ac:dyDescent="0.3">
      <c r="A261" s="57" t="s">
        <v>2086</v>
      </c>
      <c r="B261" s="58" t="s">
        <v>2086</v>
      </c>
      <c r="C261" s="58" t="s">
        <v>1563</v>
      </c>
      <c r="D261" s="58" t="s">
        <v>2087</v>
      </c>
      <c r="E261" s="57">
        <v>34</v>
      </c>
      <c r="F261" s="57">
        <v>16</v>
      </c>
      <c r="G261" s="73">
        <v>23705</v>
      </c>
      <c r="H261" s="73">
        <v>9119</v>
      </c>
      <c r="I261" s="68" t="s">
        <v>152</v>
      </c>
      <c r="J261" s="69">
        <v>8.5</v>
      </c>
      <c r="K261" s="70">
        <v>77511.5</v>
      </c>
      <c r="L261" s="71">
        <v>0.03</v>
      </c>
      <c r="M261" s="71">
        <v>0.15</v>
      </c>
      <c r="N261" s="70">
        <v>63908.231749999999</v>
      </c>
      <c r="O261" s="71">
        <v>0.09</v>
      </c>
      <c r="P261" s="69">
        <v>77.869444444444454</v>
      </c>
      <c r="Q261" s="69">
        <v>75</v>
      </c>
      <c r="R261" s="72" t="s">
        <v>1731</v>
      </c>
      <c r="S261" s="69">
        <v>76.434722222222234</v>
      </c>
      <c r="T261" s="70">
        <v>0</v>
      </c>
      <c r="U261" s="70">
        <v>697008.23194444459</v>
      </c>
    </row>
    <row r="262" spans="1:21" x14ac:dyDescent="0.3">
      <c r="A262" s="57" t="s">
        <v>2088</v>
      </c>
      <c r="B262" s="58" t="s">
        <v>2088</v>
      </c>
      <c r="C262" s="58" t="s">
        <v>1563</v>
      </c>
      <c r="D262" s="58" t="s">
        <v>2089</v>
      </c>
      <c r="E262" s="57">
        <v>34</v>
      </c>
      <c r="F262" s="57">
        <v>20</v>
      </c>
      <c r="G262" s="73">
        <v>163953</v>
      </c>
      <c r="H262" s="73">
        <v>73202</v>
      </c>
      <c r="I262" s="68" t="s">
        <v>152</v>
      </c>
      <c r="J262" s="69">
        <v>7</v>
      </c>
      <c r="K262" s="70">
        <v>512414</v>
      </c>
      <c r="L262" s="71">
        <v>0.03</v>
      </c>
      <c r="M262" s="71">
        <v>0.15</v>
      </c>
      <c r="N262" s="70">
        <v>422485.34299999999</v>
      </c>
      <c r="O262" s="71">
        <v>0.09</v>
      </c>
      <c r="P262" s="69">
        <v>64.12777777777778</v>
      </c>
      <c r="Q262" s="69">
        <v>65</v>
      </c>
      <c r="R262" s="72" t="s">
        <v>1731</v>
      </c>
      <c r="S262" s="69">
        <v>64.563888888888897</v>
      </c>
      <c r="T262" s="70">
        <v>0</v>
      </c>
      <c r="U262" s="70">
        <v>4726205.7944444446</v>
      </c>
    </row>
    <row r="263" spans="1:21" x14ac:dyDescent="0.3">
      <c r="A263" s="57" t="s">
        <v>2090</v>
      </c>
      <c r="B263" s="58" t="s">
        <v>2090</v>
      </c>
      <c r="C263" s="58" t="s">
        <v>1567</v>
      </c>
      <c r="D263" s="58" t="s">
        <v>2091</v>
      </c>
      <c r="E263" s="57">
        <v>34</v>
      </c>
      <c r="F263" s="57">
        <v>20</v>
      </c>
      <c r="G263" s="73">
        <v>44699</v>
      </c>
      <c r="H263" s="73">
        <v>19772</v>
      </c>
      <c r="I263" s="68" t="s">
        <v>152</v>
      </c>
      <c r="J263" s="69">
        <v>8.5</v>
      </c>
      <c r="K263" s="70">
        <v>168062</v>
      </c>
      <c r="L263" s="71">
        <v>0.03</v>
      </c>
      <c r="M263" s="71">
        <v>0.15</v>
      </c>
      <c r="N263" s="70">
        <v>138567.11900000001</v>
      </c>
      <c r="O263" s="71">
        <v>0.09</v>
      </c>
      <c r="P263" s="69">
        <v>77.86944444444444</v>
      </c>
      <c r="Q263" s="69">
        <v>70</v>
      </c>
      <c r="R263" s="72" t="s">
        <v>1731</v>
      </c>
      <c r="S263" s="69">
        <v>73.93472222222222</v>
      </c>
      <c r="T263" s="70">
        <v>0</v>
      </c>
      <c r="U263" s="70">
        <v>1461837.3277777778</v>
      </c>
    </row>
    <row r="264" spans="1:21" x14ac:dyDescent="0.3">
      <c r="A264" s="57" t="s">
        <v>2092</v>
      </c>
      <c r="B264" s="58" t="s">
        <v>2092</v>
      </c>
      <c r="C264" s="58" t="s">
        <v>1563</v>
      </c>
      <c r="D264" s="58" t="s">
        <v>2093</v>
      </c>
      <c r="E264" s="57">
        <v>34</v>
      </c>
      <c r="F264" s="57">
        <v>18</v>
      </c>
      <c r="G264" s="73">
        <v>41989</v>
      </c>
      <c r="H264" s="73">
        <v>13794</v>
      </c>
      <c r="I264" s="68" t="s">
        <v>152</v>
      </c>
      <c r="J264" s="69">
        <v>8.5</v>
      </c>
      <c r="K264" s="70">
        <v>117249</v>
      </c>
      <c r="L264" s="71">
        <v>0.03</v>
      </c>
      <c r="M264" s="71">
        <v>0.15</v>
      </c>
      <c r="N264" s="70">
        <v>96671.800499999998</v>
      </c>
      <c r="O264" s="71">
        <v>0.09</v>
      </c>
      <c r="P264" s="69">
        <v>77.86944444444444</v>
      </c>
      <c r="Q264" s="69">
        <v>70</v>
      </c>
      <c r="R264" s="72" t="s">
        <v>1731</v>
      </c>
      <c r="S264" s="69">
        <v>73.93472222222222</v>
      </c>
      <c r="T264" s="70">
        <v>0</v>
      </c>
      <c r="U264" s="70">
        <v>1019855.5583333333</v>
      </c>
    </row>
    <row r="265" spans="1:21" x14ac:dyDescent="0.3">
      <c r="A265" s="57" t="s">
        <v>2094</v>
      </c>
      <c r="B265" s="58" t="s">
        <v>2094</v>
      </c>
      <c r="C265" s="58" t="s">
        <v>1563</v>
      </c>
      <c r="D265" s="58" t="s">
        <v>2095</v>
      </c>
      <c r="E265" s="57">
        <v>34</v>
      </c>
      <c r="F265" s="57">
        <v>20</v>
      </c>
      <c r="G265" s="73">
        <v>103975</v>
      </c>
      <c r="H265" s="73">
        <v>47416</v>
      </c>
      <c r="I265" s="68" t="s">
        <v>152</v>
      </c>
      <c r="J265" s="69">
        <v>7</v>
      </c>
      <c r="K265" s="70">
        <v>331912</v>
      </c>
      <c r="L265" s="71">
        <v>0.03</v>
      </c>
      <c r="M265" s="71">
        <v>0.15</v>
      </c>
      <c r="N265" s="70">
        <v>273661.44400000002</v>
      </c>
      <c r="O265" s="71">
        <v>0.09</v>
      </c>
      <c r="P265" s="69">
        <v>64.127777777777794</v>
      </c>
      <c r="Q265" s="69">
        <v>65</v>
      </c>
      <c r="R265" s="72" t="s">
        <v>1731</v>
      </c>
      <c r="S265" s="69">
        <v>64.563888888888897</v>
      </c>
      <c r="T265" s="70">
        <v>0</v>
      </c>
      <c r="U265" s="70">
        <v>3061361.3555555558</v>
      </c>
    </row>
    <row r="266" spans="1:21" x14ac:dyDescent="0.3">
      <c r="A266" s="57" t="s">
        <v>2096</v>
      </c>
      <c r="B266" s="58" t="s">
        <v>2096</v>
      </c>
      <c r="C266" s="58" t="s">
        <v>1563</v>
      </c>
      <c r="D266" s="58" t="s">
        <v>2097</v>
      </c>
      <c r="E266" s="57">
        <v>34</v>
      </c>
      <c r="F266" s="57">
        <v>18</v>
      </c>
      <c r="G266" s="73">
        <v>155408</v>
      </c>
      <c r="H266" s="73">
        <v>36395</v>
      </c>
      <c r="I266" s="68" t="s">
        <v>152</v>
      </c>
      <c r="J266" s="69">
        <v>8</v>
      </c>
      <c r="K266" s="70">
        <v>291160</v>
      </c>
      <c r="L266" s="71">
        <v>0.03</v>
      </c>
      <c r="M266" s="71">
        <v>0.15</v>
      </c>
      <c r="N266" s="70">
        <v>240061.42</v>
      </c>
      <c r="O266" s="71">
        <v>0.09</v>
      </c>
      <c r="P266" s="69">
        <v>73.288888888888906</v>
      </c>
      <c r="Q266" s="69">
        <v>65</v>
      </c>
      <c r="R266" s="72" t="s">
        <v>1731</v>
      </c>
      <c r="S266" s="69">
        <v>69.144444444444446</v>
      </c>
      <c r="T266" s="70">
        <v>83538</v>
      </c>
      <c r="U266" s="70">
        <v>2600050.0555555555</v>
      </c>
    </row>
    <row r="267" spans="1:21" x14ac:dyDescent="0.3">
      <c r="A267" s="57" t="s">
        <v>2098</v>
      </c>
      <c r="B267" s="58" t="s">
        <v>2098</v>
      </c>
      <c r="C267" s="58" t="s">
        <v>1567</v>
      </c>
      <c r="D267" s="58" t="s">
        <v>2099</v>
      </c>
      <c r="E267" s="57">
        <v>35</v>
      </c>
      <c r="F267" s="57">
        <v>25</v>
      </c>
      <c r="G267" s="73">
        <v>283547</v>
      </c>
      <c r="H267" s="73">
        <v>82580</v>
      </c>
      <c r="I267" s="68" t="s">
        <v>152</v>
      </c>
      <c r="J267" s="69">
        <v>7</v>
      </c>
      <c r="K267" s="70">
        <v>578060</v>
      </c>
      <c r="L267" s="71">
        <v>0.03</v>
      </c>
      <c r="M267" s="71">
        <v>0.15</v>
      </c>
      <c r="N267" s="70">
        <v>476610.47</v>
      </c>
      <c r="O267" s="71">
        <v>0.09</v>
      </c>
      <c r="P267" s="69">
        <v>64.12777777777778</v>
      </c>
      <c r="Q267" s="69">
        <v>65</v>
      </c>
      <c r="R267" s="72" t="s">
        <v>1731</v>
      </c>
      <c r="S267" s="69">
        <v>64.563888888888897</v>
      </c>
      <c r="T267" s="70">
        <v>0</v>
      </c>
      <c r="U267" s="70">
        <v>5331685.944444445</v>
      </c>
    </row>
    <row r="268" spans="1:21" x14ac:dyDescent="0.3">
      <c r="A268" s="57" t="s">
        <v>2100</v>
      </c>
      <c r="B268" s="58" t="s">
        <v>2100</v>
      </c>
      <c r="C268" s="58" t="s">
        <v>1563</v>
      </c>
      <c r="D268" s="58" t="s">
        <v>2101</v>
      </c>
      <c r="E268" s="57">
        <v>35</v>
      </c>
      <c r="F268" s="57">
        <v>16</v>
      </c>
      <c r="G268" s="73">
        <v>13000</v>
      </c>
      <c r="H268" s="73">
        <v>5000</v>
      </c>
      <c r="I268" s="68" t="s">
        <v>152</v>
      </c>
      <c r="J268" s="69">
        <v>8.5</v>
      </c>
      <c r="K268" s="70">
        <v>42500</v>
      </c>
      <c r="L268" s="71">
        <v>0.03</v>
      </c>
      <c r="M268" s="71">
        <v>0.15</v>
      </c>
      <c r="N268" s="70">
        <v>35041.25</v>
      </c>
      <c r="O268" s="71">
        <v>0.09</v>
      </c>
      <c r="P268" s="69">
        <v>77.869444444444454</v>
      </c>
      <c r="Q268" s="69">
        <v>75</v>
      </c>
      <c r="R268" s="72" t="s">
        <v>1731</v>
      </c>
      <c r="S268" s="69">
        <v>76.434722222222234</v>
      </c>
      <c r="T268" s="70">
        <v>0</v>
      </c>
      <c r="U268" s="70">
        <v>382173.61111111118</v>
      </c>
    </row>
    <row r="269" spans="1:21" x14ac:dyDescent="0.3">
      <c r="A269" s="57" t="s">
        <v>2102</v>
      </c>
      <c r="B269" s="58" t="s">
        <v>2102</v>
      </c>
      <c r="C269" s="58" t="s">
        <v>1567</v>
      </c>
      <c r="D269" s="58" t="s">
        <v>2103</v>
      </c>
      <c r="E269" s="57">
        <v>35</v>
      </c>
      <c r="F269" s="57">
        <v>20</v>
      </c>
      <c r="G269" s="73">
        <v>89765</v>
      </c>
      <c r="H269" s="73">
        <v>30401</v>
      </c>
      <c r="I269" s="68" t="s">
        <v>152</v>
      </c>
      <c r="J269" s="69">
        <v>8</v>
      </c>
      <c r="K269" s="70">
        <v>243208</v>
      </c>
      <c r="L269" s="71">
        <v>0.03</v>
      </c>
      <c r="M269" s="71">
        <v>0.15</v>
      </c>
      <c r="N269" s="70">
        <v>200524.99600000001</v>
      </c>
      <c r="O269" s="71">
        <v>0.09</v>
      </c>
      <c r="P269" s="69">
        <v>73.288888888888891</v>
      </c>
      <c r="Q269" s="69">
        <v>65</v>
      </c>
      <c r="R269" s="72" t="s">
        <v>1731</v>
      </c>
      <c r="S269" s="69">
        <v>69.144444444444446</v>
      </c>
      <c r="T269" s="70">
        <v>0</v>
      </c>
      <c r="U269" s="70">
        <v>2102060.2555555557</v>
      </c>
    </row>
    <row r="270" spans="1:21" x14ac:dyDescent="0.3">
      <c r="A270" s="57" t="s">
        <v>2104</v>
      </c>
      <c r="B270" s="58" t="s">
        <v>2104</v>
      </c>
      <c r="C270" s="58" t="s">
        <v>1563</v>
      </c>
      <c r="D270" s="58" t="s">
        <v>2105</v>
      </c>
      <c r="E270" s="57">
        <v>35</v>
      </c>
      <c r="F270" s="57">
        <v>17</v>
      </c>
      <c r="G270" s="73">
        <v>28929</v>
      </c>
      <c r="H270" s="73">
        <v>14996</v>
      </c>
      <c r="I270" s="68" t="s">
        <v>152</v>
      </c>
      <c r="J270" s="69">
        <v>8.5</v>
      </c>
      <c r="K270" s="70">
        <v>127466</v>
      </c>
      <c r="L270" s="71">
        <v>0.03</v>
      </c>
      <c r="M270" s="71">
        <v>0.15</v>
      </c>
      <c r="N270" s="70">
        <v>105095.717</v>
      </c>
      <c r="O270" s="71">
        <v>0.09</v>
      </c>
      <c r="P270" s="69">
        <v>77.869444444444454</v>
      </c>
      <c r="Q270" s="69">
        <v>70</v>
      </c>
      <c r="R270" s="72" t="s">
        <v>1731</v>
      </c>
      <c r="S270" s="69">
        <v>73.934722222222234</v>
      </c>
      <c r="T270" s="70">
        <v>0</v>
      </c>
      <c r="U270" s="70">
        <v>1108725.0944444446</v>
      </c>
    </row>
    <row r="271" spans="1:21" x14ac:dyDescent="0.3">
      <c r="A271" s="57" t="s">
        <v>2106</v>
      </c>
      <c r="B271" s="58" t="s">
        <v>2106</v>
      </c>
      <c r="C271" s="58" t="s">
        <v>1567</v>
      </c>
      <c r="D271" s="58" t="s">
        <v>2107</v>
      </c>
      <c r="E271" s="57">
        <v>35</v>
      </c>
      <c r="F271" s="57">
        <v>16</v>
      </c>
      <c r="G271" s="73">
        <v>15000</v>
      </c>
      <c r="H271" s="73">
        <v>5339</v>
      </c>
      <c r="I271" s="68" t="s">
        <v>152</v>
      </c>
      <c r="J271" s="69">
        <v>8.5</v>
      </c>
      <c r="K271" s="70">
        <v>45381.5</v>
      </c>
      <c r="L271" s="71">
        <v>0.03</v>
      </c>
      <c r="M271" s="71">
        <v>0.15</v>
      </c>
      <c r="N271" s="70">
        <v>37417.046750000001</v>
      </c>
      <c r="O271" s="71">
        <v>0.09</v>
      </c>
      <c r="P271" s="69">
        <v>77.869444444444454</v>
      </c>
      <c r="Q271" s="69">
        <v>75</v>
      </c>
      <c r="R271" s="72" t="s">
        <v>1731</v>
      </c>
      <c r="S271" s="69">
        <v>76.434722222222234</v>
      </c>
      <c r="T271" s="70">
        <v>0</v>
      </c>
      <c r="U271" s="70">
        <v>408084.98194444453</v>
      </c>
    </row>
    <row r="272" spans="1:21" ht="28.8" x14ac:dyDescent="0.3">
      <c r="A272" s="57" t="s">
        <v>2108</v>
      </c>
      <c r="B272" s="58" t="s">
        <v>2109</v>
      </c>
      <c r="C272" s="58" t="s">
        <v>1563</v>
      </c>
      <c r="D272" s="58" t="s">
        <v>2110</v>
      </c>
      <c r="E272" s="57">
        <v>35</v>
      </c>
      <c r="F272" s="57">
        <v>22</v>
      </c>
      <c r="G272" s="73">
        <v>118619</v>
      </c>
      <c r="H272" s="73">
        <v>63004</v>
      </c>
      <c r="I272" s="68" t="s">
        <v>152</v>
      </c>
      <c r="J272" s="69">
        <v>7</v>
      </c>
      <c r="K272" s="70">
        <v>441028</v>
      </c>
      <c r="L272" s="71">
        <v>0.03</v>
      </c>
      <c r="M272" s="71">
        <v>0.15</v>
      </c>
      <c r="N272" s="70">
        <v>363627.58600000001</v>
      </c>
      <c r="O272" s="71">
        <v>0.09</v>
      </c>
      <c r="P272" s="69">
        <v>64.12777777777778</v>
      </c>
      <c r="Q272" s="69">
        <v>65</v>
      </c>
      <c r="R272" s="72" t="s">
        <v>1731</v>
      </c>
      <c r="S272" s="69">
        <v>64.563888888888897</v>
      </c>
      <c r="T272" s="70">
        <v>0</v>
      </c>
      <c r="U272" s="70">
        <v>4067783.2555555562</v>
      </c>
    </row>
    <row r="273" spans="1:21" x14ac:dyDescent="0.3">
      <c r="A273" s="57" t="s">
        <v>2111</v>
      </c>
      <c r="B273" s="58" t="s">
        <v>2111</v>
      </c>
      <c r="C273" s="58" t="s">
        <v>1563</v>
      </c>
      <c r="D273" s="58" t="s">
        <v>2112</v>
      </c>
      <c r="E273" s="57">
        <v>36</v>
      </c>
      <c r="F273" s="57">
        <v>24</v>
      </c>
      <c r="G273" s="73">
        <v>85202</v>
      </c>
      <c r="H273" s="73">
        <v>20572</v>
      </c>
      <c r="I273" s="68" t="s">
        <v>152</v>
      </c>
      <c r="J273" s="69">
        <v>8</v>
      </c>
      <c r="K273" s="70">
        <v>164576</v>
      </c>
      <c r="L273" s="71">
        <v>0.03</v>
      </c>
      <c r="M273" s="71">
        <v>0.15</v>
      </c>
      <c r="N273" s="70">
        <v>135692.91200000001</v>
      </c>
      <c r="O273" s="71">
        <v>0.09</v>
      </c>
      <c r="P273" s="69">
        <v>73.288888888888891</v>
      </c>
      <c r="Q273" s="69">
        <v>65</v>
      </c>
      <c r="R273" s="72" t="s">
        <v>1731</v>
      </c>
      <c r="S273" s="69">
        <v>69.144444444444446</v>
      </c>
      <c r="T273" s="70">
        <v>24769</v>
      </c>
      <c r="U273" s="70">
        <v>1447208.5111111111</v>
      </c>
    </row>
    <row r="274" spans="1:21" x14ac:dyDescent="0.3">
      <c r="A274" s="57" t="s">
        <v>2113</v>
      </c>
      <c r="B274" s="58" t="s">
        <v>2113</v>
      </c>
      <c r="C274" s="58" t="s">
        <v>1567</v>
      </c>
      <c r="D274" s="58" t="s">
        <v>2114</v>
      </c>
      <c r="E274" s="57">
        <v>36</v>
      </c>
      <c r="F274" s="57">
        <v>27</v>
      </c>
      <c r="G274" s="73">
        <v>45484</v>
      </c>
      <c r="H274" s="73">
        <v>17224</v>
      </c>
      <c r="I274" s="68" t="s">
        <v>152</v>
      </c>
      <c r="J274" s="69">
        <v>8.5</v>
      </c>
      <c r="K274" s="70">
        <v>146404</v>
      </c>
      <c r="L274" s="71">
        <v>0.03</v>
      </c>
      <c r="M274" s="71">
        <v>0.15</v>
      </c>
      <c r="N274" s="70">
        <v>120710.098</v>
      </c>
      <c r="O274" s="71">
        <v>0.09</v>
      </c>
      <c r="P274" s="69">
        <v>77.869444444444454</v>
      </c>
      <c r="Q274" s="69">
        <v>70</v>
      </c>
      <c r="R274" s="72" t="s">
        <v>1731</v>
      </c>
      <c r="S274" s="69">
        <v>73.934722222222234</v>
      </c>
      <c r="T274" s="70">
        <v>0</v>
      </c>
      <c r="U274" s="70">
        <v>1273451.6555555558</v>
      </c>
    </row>
    <row r="275" spans="1:21" ht="28.8" x14ac:dyDescent="0.3">
      <c r="A275" s="57" t="s">
        <v>2115</v>
      </c>
      <c r="B275" s="58" t="s">
        <v>2116</v>
      </c>
      <c r="C275" s="58" t="s">
        <v>1563</v>
      </c>
      <c r="D275" s="58" t="s">
        <v>2117</v>
      </c>
      <c r="E275" s="57">
        <v>36</v>
      </c>
      <c r="F275" s="57">
        <v>14</v>
      </c>
      <c r="G275" s="73">
        <v>75746</v>
      </c>
      <c r="H275" s="73">
        <v>32067</v>
      </c>
      <c r="I275" s="68" t="s">
        <v>152</v>
      </c>
      <c r="J275" s="69">
        <v>8</v>
      </c>
      <c r="K275" s="70">
        <v>256536</v>
      </c>
      <c r="L275" s="71">
        <v>0.03</v>
      </c>
      <c r="M275" s="71">
        <v>0.15</v>
      </c>
      <c r="N275" s="70">
        <v>211513.93200000003</v>
      </c>
      <c r="O275" s="71">
        <v>0.09</v>
      </c>
      <c r="P275" s="69">
        <v>73.288888888888891</v>
      </c>
      <c r="Q275" s="69">
        <v>65</v>
      </c>
      <c r="R275" s="72" t="s">
        <v>1731</v>
      </c>
      <c r="S275" s="69">
        <v>69.144444444444446</v>
      </c>
      <c r="T275" s="70">
        <v>0</v>
      </c>
      <c r="U275" s="70">
        <v>2217254.9</v>
      </c>
    </row>
    <row r="276" spans="1:21" x14ac:dyDescent="0.3">
      <c r="A276" s="57" t="s">
        <v>2118</v>
      </c>
      <c r="B276" s="58" t="s">
        <v>2118</v>
      </c>
      <c r="C276" s="58" t="s">
        <v>1563</v>
      </c>
      <c r="D276" s="58" t="s">
        <v>2119</v>
      </c>
      <c r="E276" s="57">
        <v>36</v>
      </c>
      <c r="F276" s="57">
        <v>37</v>
      </c>
      <c r="G276" s="73">
        <v>60462</v>
      </c>
      <c r="H276" s="73">
        <v>21816</v>
      </c>
      <c r="I276" s="68" t="s">
        <v>152</v>
      </c>
      <c r="J276" s="69">
        <v>8</v>
      </c>
      <c r="K276" s="70">
        <v>174528</v>
      </c>
      <c r="L276" s="71">
        <v>0.03</v>
      </c>
      <c r="M276" s="71">
        <v>0.15</v>
      </c>
      <c r="N276" s="70">
        <v>143898.33600000001</v>
      </c>
      <c r="O276" s="71">
        <v>0.09</v>
      </c>
      <c r="P276" s="69">
        <v>73.288888888888891</v>
      </c>
      <c r="Q276" s="69">
        <v>65</v>
      </c>
      <c r="R276" s="72" t="s">
        <v>1731</v>
      </c>
      <c r="S276" s="69">
        <v>69.144444444444446</v>
      </c>
      <c r="T276" s="70">
        <v>0</v>
      </c>
      <c r="U276" s="70">
        <v>1508455.2</v>
      </c>
    </row>
    <row r="277" spans="1:21" x14ac:dyDescent="0.3">
      <c r="A277" s="57" t="s">
        <v>2120</v>
      </c>
      <c r="B277" s="58" t="s">
        <v>2120</v>
      </c>
      <c r="C277" s="58" t="s">
        <v>1567</v>
      </c>
      <c r="D277" s="58" t="s">
        <v>2121</v>
      </c>
      <c r="E277" s="57">
        <v>36</v>
      </c>
      <c r="F277" s="57">
        <v>22</v>
      </c>
      <c r="G277" s="73">
        <v>167594</v>
      </c>
      <c r="H277" s="73">
        <v>87999</v>
      </c>
      <c r="I277" s="68" t="s">
        <v>152</v>
      </c>
      <c r="J277" s="69">
        <v>7</v>
      </c>
      <c r="K277" s="70">
        <v>615993</v>
      </c>
      <c r="L277" s="71">
        <v>0.03</v>
      </c>
      <c r="M277" s="71">
        <v>0.15</v>
      </c>
      <c r="N277" s="70">
        <v>507886.22849999997</v>
      </c>
      <c r="O277" s="71">
        <v>0.09</v>
      </c>
      <c r="P277" s="69">
        <v>64.12777777777778</v>
      </c>
      <c r="Q277" s="69">
        <v>65</v>
      </c>
      <c r="R277" s="72" t="s">
        <v>1731</v>
      </c>
      <c r="S277" s="69">
        <v>64.563888888888897</v>
      </c>
      <c r="T277" s="70">
        <v>0</v>
      </c>
      <c r="U277" s="70">
        <v>5681557.6583333341</v>
      </c>
    </row>
    <row r="278" spans="1:21" x14ac:dyDescent="0.3">
      <c r="A278" s="57" t="s">
        <v>2122</v>
      </c>
      <c r="B278" s="58" t="s">
        <v>2122</v>
      </c>
      <c r="C278" s="58" t="s">
        <v>1563</v>
      </c>
      <c r="D278" s="58" t="s">
        <v>2123</v>
      </c>
      <c r="E278" s="57">
        <v>36</v>
      </c>
      <c r="F278" s="57">
        <v>18</v>
      </c>
      <c r="G278" s="73">
        <v>22800</v>
      </c>
      <c r="H278" s="73">
        <v>10070</v>
      </c>
      <c r="I278" s="68" t="s">
        <v>152</v>
      </c>
      <c r="J278" s="69">
        <v>8.5</v>
      </c>
      <c r="K278" s="70">
        <v>85595</v>
      </c>
      <c r="L278" s="71">
        <v>0.03</v>
      </c>
      <c r="M278" s="71">
        <v>0.15</v>
      </c>
      <c r="N278" s="70">
        <v>70573.077499999999</v>
      </c>
      <c r="O278" s="71">
        <v>0.09</v>
      </c>
      <c r="P278" s="69">
        <v>77.869444444444454</v>
      </c>
      <c r="Q278" s="69">
        <v>70</v>
      </c>
      <c r="R278" s="72" t="s">
        <v>1731</v>
      </c>
      <c r="S278" s="69">
        <v>73.934722222222234</v>
      </c>
      <c r="T278" s="70">
        <v>0</v>
      </c>
      <c r="U278" s="70">
        <v>744522.65277777787</v>
      </c>
    </row>
    <row r="279" spans="1:21" x14ac:dyDescent="0.3">
      <c r="A279" s="57" t="s">
        <v>2124</v>
      </c>
      <c r="B279" s="58" t="s">
        <v>2124</v>
      </c>
      <c r="C279" s="58" t="s">
        <v>1563</v>
      </c>
      <c r="D279" s="58" t="s">
        <v>2125</v>
      </c>
      <c r="E279" s="57">
        <v>36</v>
      </c>
      <c r="F279" s="57">
        <v>24</v>
      </c>
      <c r="G279" s="73">
        <v>88800</v>
      </c>
      <c r="H279" s="73">
        <v>48701</v>
      </c>
      <c r="I279" s="68" t="s">
        <v>152</v>
      </c>
      <c r="J279" s="69">
        <v>7</v>
      </c>
      <c r="K279" s="70">
        <v>340907</v>
      </c>
      <c r="L279" s="71">
        <v>0.03</v>
      </c>
      <c r="M279" s="71">
        <v>0.15</v>
      </c>
      <c r="N279" s="70">
        <v>281077.82149999996</v>
      </c>
      <c r="O279" s="71">
        <v>0.09</v>
      </c>
      <c r="P279" s="69">
        <v>64.127777777777766</v>
      </c>
      <c r="Q279" s="69">
        <v>65</v>
      </c>
      <c r="R279" s="72" t="s">
        <v>1731</v>
      </c>
      <c r="S279" s="69">
        <v>64.563888888888883</v>
      </c>
      <c r="T279" s="70">
        <v>0</v>
      </c>
      <c r="U279" s="70">
        <v>3144325.9527777773</v>
      </c>
    </row>
    <row r="280" spans="1:21" ht="129.6" x14ac:dyDescent="0.3">
      <c r="A280" s="57" t="s">
        <v>2126</v>
      </c>
      <c r="B280" s="58" t="s">
        <v>2127</v>
      </c>
      <c r="C280" s="58" t="s">
        <v>1567</v>
      </c>
      <c r="D280" s="58" t="s">
        <v>893</v>
      </c>
      <c r="E280" s="57">
        <v>36</v>
      </c>
      <c r="F280" s="57">
        <v>20</v>
      </c>
      <c r="G280" s="73">
        <v>324346</v>
      </c>
      <c r="H280" s="73">
        <v>46470</v>
      </c>
      <c r="I280" s="68" t="s">
        <v>152</v>
      </c>
      <c r="J280" s="69">
        <v>7</v>
      </c>
      <c r="K280" s="70">
        <v>325290</v>
      </c>
      <c r="L280" s="71">
        <v>0.03</v>
      </c>
      <c r="M280" s="71">
        <v>0.15</v>
      </c>
      <c r="N280" s="70">
        <v>268201.60499999998</v>
      </c>
      <c r="O280" s="71">
        <v>0.09</v>
      </c>
      <c r="P280" s="69">
        <v>64.127777777777766</v>
      </c>
      <c r="Q280" s="69">
        <v>65</v>
      </c>
      <c r="R280" s="72" t="s">
        <v>1731</v>
      </c>
      <c r="S280" s="69">
        <v>64.563888888888883</v>
      </c>
      <c r="T280" s="70">
        <v>1176961</v>
      </c>
      <c r="U280" s="70">
        <v>4177244.9166666665</v>
      </c>
    </row>
    <row r="281" spans="1:21" x14ac:dyDescent="0.3">
      <c r="A281" s="57" t="s">
        <v>2128</v>
      </c>
      <c r="B281" s="58" t="s">
        <v>2128</v>
      </c>
      <c r="C281" s="58" t="s">
        <v>1563</v>
      </c>
      <c r="D281" s="58" t="s">
        <v>2129</v>
      </c>
      <c r="E281" s="57">
        <v>36</v>
      </c>
      <c r="F281" s="57">
        <v>20</v>
      </c>
      <c r="G281" s="73">
        <v>150000</v>
      </c>
      <c r="H281" s="73">
        <v>56018</v>
      </c>
      <c r="I281" s="68" t="s">
        <v>152</v>
      </c>
      <c r="J281" s="69">
        <v>7</v>
      </c>
      <c r="K281" s="70">
        <v>392126</v>
      </c>
      <c r="L281" s="71">
        <v>0.03</v>
      </c>
      <c r="M281" s="71">
        <v>0.15</v>
      </c>
      <c r="N281" s="70">
        <v>323307.88699999999</v>
      </c>
      <c r="O281" s="71">
        <v>0.09</v>
      </c>
      <c r="P281" s="69">
        <v>64.12777777777778</v>
      </c>
      <c r="Q281" s="69">
        <v>65</v>
      </c>
      <c r="R281" s="72" t="s">
        <v>1731</v>
      </c>
      <c r="S281" s="69">
        <v>64.563888888888897</v>
      </c>
      <c r="T281" s="70">
        <v>0</v>
      </c>
      <c r="U281" s="70">
        <v>3616739.9277777784</v>
      </c>
    </row>
    <row r="282" spans="1:21" x14ac:dyDescent="0.3">
      <c r="A282" s="57" t="s">
        <v>2130</v>
      </c>
      <c r="B282" s="58" t="s">
        <v>2131</v>
      </c>
      <c r="C282" s="58" t="s">
        <v>1563</v>
      </c>
      <c r="D282" s="58" t="s">
        <v>2132</v>
      </c>
      <c r="E282" s="57">
        <v>37</v>
      </c>
      <c r="F282" s="57">
        <v>14</v>
      </c>
      <c r="G282" s="73">
        <v>25043</v>
      </c>
      <c r="H282" s="73">
        <v>11085</v>
      </c>
      <c r="I282" s="68" t="s">
        <v>152</v>
      </c>
      <c r="J282" s="69">
        <v>6</v>
      </c>
      <c r="K282" s="70">
        <v>66510</v>
      </c>
      <c r="L282" s="71">
        <v>0.03</v>
      </c>
      <c r="M282" s="71">
        <v>0.15</v>
      </c>
      <c r="N282" s="70">
        <v>54837.494999999995</v>
      </c>
      <c r="O282" s="71">
        <v>0.09</v>
      </c>
      <c r="P282" s="69">
        <v>54.966666666666669</v>
      </c>
      <c r="Q282" s="69">
        <v>70</v>
      </c>
      <c r="R282" s="72" t="s">
        <v>1731</v>
      </c>
      <c r="S282" s="69">
        <v>62.483333333333334</v>
      </c>
      <c r="T282" s="70">
        <v>0</v>
      </c>
      <c r="U282" s="70">
        <v>692627.75</v>
      </c>
    </row>
    <row r="283" spans="1:21" x14ac:dyDescent="0.3">
      <c r="A283" s="57" t="s">
        <v>2133</v>
      </c>
      <c r="B283" s="58" t="s">
        <v>2133</v>
      </c>
      <c r="C283" s="58" t="s">
        <v>1563</v>
      </c>
      <c r="D283" s="58" t="s">
        <v>2134</v>
      </c>
      <c r="E283" s="57">
        <v>37</v>
      </c>
      <c r="F283" s="57">
        <v>17</v>
      </c>
      <c r="G283" s="73">
        <v>37616</v>
      </c>
      <c r="H283" s="73">
        <v>16100</v>
      </c>
      <c r="I283" s="68" t="s">
        <v>152</v>
      </c>
      <c r="J283" s="69">
        <v>8.5</v>
      </c>
      <c r="K283" s="70">
        <v>136850</v>
      </c>
      <c r="L283" s="71">
        <v>0.03</v>
      </c>
      <c r="M283" s="71">
        <v>0.15</v>
      </c>
      <c r="N283" s="70">
        <v>112832.825</v>
      </c>
      <c r="O283" s="71">
        <v>0.09</v>
      </c>
      <c r="P283" s="69">
        <v>77.86944444444444</v>
      </c>
      <c r="Q283" s="69">
        <v>70</v>
      </c>
      <c r="R283" s="72" t="s">
        <v>1731</v>
      </c>
      <c r="S283" s="69">
        <v>73.93472222222222</v>
      </c>
      <c r="T283" s="70">
        <v>0</v>
      </c>
      <c r="U283" s="70">
        <v>1190349.0277777778</v>
      </c>
    </row>
    <row r="284" spans="1:21" x14ac:dyDescent="0.3">
      <c r="A284" s="57" t="s">
        <v>2135</v>
      </c>
      <c r="B284" s="58" t="s">
        <v>2135</v>
      </c>
      <c r="C284" s="58" t="s">
        <v>1563</v>
      </c>
      <c r="D284" s="58" t="s">
        <v>2136</v>
      </c>
      <c r="E284" s="57">
        <v>37</v>
      </c>
      <c r="F284" s="57">
        <v>20</v>
      </c>
      <c r="G284" s="73">
        <v>56100</v>
      </c>
      <c r="H284" s="73">
        <v>33360</v>
      </c>
      <c r="I284" s="68" t="s">
        <v>152</v>
      </c>
      <c r="J284" s="69">
        <v>8</v>
      </c>
      <c r="K284" s="70">
        <v>266880</v>
      </c>
      <c r="L284" s="71">
        <v>0.03</v>
      </c>
      <c r="M284" s="71">
        <v>0.15</v>
      </c>
      <c r="N284" s="70">
        <v>220042.56</v>
      </c>
      <c r="O284" s="71">
        <v>0.09</v>
      </c>
      <c r="P284" s="69">
        <v>73.288888888888891</v>
      </c>
      <c r="Q284" s="69">
        <v>65</v>
      </c>
      <c r="R284" s="72" t="s">
        <v>1731</v>
      </c>
      <c r="S284" s="69">
        <v>69.144444444444446</v>
      </c>
      <c r="T284" s="70">
        <v>0</v>
      </c>
      <c r="U284" s="70">
        <v>2306658.6666666665</v>
      </c>
    </row>
    <row r="285" spans="1:21" x14ac:dyDescent="0.3">
      <c r="A285" s="57" t="s">
        <v>2137</v>
      </c>
      <c r="B285" s="58" t="s">
        <v>2137</v>
      </c>
      <c r="C285" s="58" t="s">
        <v>1567</v>
      </c>
      <c r="D285" s="58" t="s">
        <v>2138</v>
      </c>
      <c r="E285" s="57">
        <v>38</v>
      </c>
      <c r="F285" s="57">
        <v>16</v>
      </c>
      <c r="G285" s="73">
        <v>85076</v>
      </c>
      <c r="H285" s="73">
        <v>40982</v>
      </c>
      <c r="I285" s="68" t="s">
        <v>152</v>
      </c>
      <c r="J285" s="69">
        <v>7</v>
      </c>
      <c r="K285" s="70">
        <v>286874</v>
      </c>
      <c r="L285" s="71">
        <v>0.03</v>
      </c>
      <c r="M285" s="71">
        <v>0.15</v>
      </c>
      <c r="N285" s="70">
        <v>236527.61300000001</v>
      </c>
      <c r="O285" s="71">
        <v>0.09</v>
      </c>
      <c r="P285" s="69">
        <v>64.12777777777778</v>
      </c>
      <c r="Q285" s="69">
        <v>65</v>
      </c>
      <c r="R285" s="72" t="s">
        <v>1731</v>
      </c>
      <c r="S285" s="69">
        <v>64.563888888888897</v>
      </c>
      <c r="T285" s="70">
        <v>0</v>
      </c>
      <c r="U285" s="70">
        <v>2645957.2944444446</v>
      </c>
    </row>
    <row r="286" spans="1:21" ht="86.4" x14ac:dyDescent="0.3">
      <c r="A286" s="57" t="s">
        <v>2139</v>
      </c>
      <c r="B286" s="58" t="s">
        <v>2140</v>
      </c>
      <c r="C286" s="58">
        <v>34090</v>
      </c>
      <c r="D286" s="58" t="s">
        <v>2141</v>
      </c>
      <c r="E286" s="57">
        <v>38</v>
      </c>
      <c r="F286" s="57">
        <v>10</v>
      </c>
      <c r="G286" s="73">
        <v>1497127</v>
      </c>
      <c r="H286" s="73">
        <v>6110</v>
      </c>
      <c r="I286" s="68" t="s">
        <v>152</v>
      </c>
      <c r="J286" s="69">
        <v>8.5</v>
      </c>
      <c r="K286" s="70">
        <v>51935</v>
      </c>
      <c r="L286" s="71">
        <v>0.03</v>
      </c>
      <c r="M286" s="71">
        <v>0.15</v>
      </c>
      <c r="N286" s="70">
        <v>42820.407500000001</v>
      </c>
      <c r="O286" s="71">
        <v>0.09</v>
      </c>
      <c r="P286" s="69">
        <v>77.86944444444444</v>
      </c>
      <c r="Q286" s="69">
        <v>75</v>
      </c>
      <c r="R286" s="72" t="s">
        <v>1731</v>
      </c>
      <c r="S286" s="69">
        <v>76.43472222222222</v>
      </c>
      <c r="T286" s="70">
        <v>8467950.25</v>
      </c>
      <c r="U286" s="70">
        <v>13933927.402777778</v>
      </c>
    </row>
    <row r="287" spans="1:21" x14ac:dyDescent="0.3">
      <c r="A287" s="57" t="s">
        <v>2142</v>
      </c>
      <c r="B287" s="58" t="s">
        <v>2142</v>
      </c>
      <c r="C287" s="58" t="s">
        <v>1563</v>
      </c>
      <c r="D287" s="58" t="s">
        <v>2143</v>
      </c>
      <c r="E287" s="57">
        <v>38</v>
      </c>
      <c r="F287" s="57">
        <v>14</v>
      </c>
      <c r="G287" s="73">
        <v>81093</v>
      </c>
      <c r="H287" s="73">
        <v>30800</v>
      </c>
      <c r="I287" s="68" t="s">
        <v>152</v>
      </c>
      <c r="J287" s="69">
        <v>8</v>
      </c>
      <c r="K287" s="70">
        <v>246400</v>
      </c>
      <c r="L287" s="71">
        <v>0.03</v>
      </c>
      <c r="M287" s="71">
        <v>0.15</v>
      </c>
      <c r="N287" s="70">
        <v>203156.8</v>
      </c>
      <c r="O287" s="71">
        <v>0.09</v>
      </c>
      <c r="P287" s="69">
        <v>73.288888888888877</v>
      </c>
      <c r="Q287" s="69">
        <v>65</v>
      </c>
      <c r="R287" s="72" t="s">
        <v>1731</v>
      </c>
      <c r="S287" s="69">
        <v>69.144444444444446</v>
      </c>
      <c r="T287" s="70">
        <v>0</v>
      </c>
      <c r="U287" s="70">
        <v>2129648.888888889</v>
      </c>
    </row>
    <row r="288" spans="1:21" x14ac:dyDescent="0.3">
      <c r="A288" s="57" t="s">
        <v>2144</v>
      </c>
      <c r="B288" s="58" t="s">
        <v>2144</v>
      </c>
      <c r="C288" s="58" t="s">
        <v>1563</v>
      </c>
      <c r="D288" s="58" t="s">
        <v>2145</v>
      </c>
      <c r="E288" s="57">
        <v>38</v>
      </c>
      <c r="F288" s="57">
        <v>17</v>
      </c>
      <c r="G288" s="73">
        <v>22000</v>
      </c>
      <c r="H288" s="73">
        <v>10000</v>
      </c>
      <c r="I288" s="68" t="s">
        <v>152</v>
      </c>
      <c r="J288" s="69">
        <v>8.5</v>
      </c>
      <c r="K288" s="70">
        <v>85000</v>
      </c>
      <c r="L288" s="71">
        <v>0.03</v>
      </c>
      <c r="M288" s="71">
        <v>0.15</v>
      </c>
      <c r="N288" s="70">
        <v>70082.5</v>
      </c>
      <c r="O288" s="71">
        <v>0.09</v>
      </c>
      <c r="P288" s="69">
        <v>77.869444444444454</v>
      </c>
      <c r="Q288" s="69">
        <v>75</v>
      </c>
      <c r="R288" s="72" t="s">
        <v>1731</v>
      </c>
      <c r="S288" s="69">
        <v>76.434722222222234</v>
      </c>
      <c r="T288" s="70">
        <v>0</v>
      </c>
      <c r="U288" s="70">
        <v>764347.22222222236</v>
      </c>
    </row>
    <row r="289" spans="1:21" x14ac:dyDescent="0.3">
      <c r="A289" s="57" t="s">
        <v>2146</v>
      </c>
      <c r="B289" s="58" t="s">
        <v>2146</v>
      </c>
      <c r="C289" s="58" t="s">
        <v>1563</v>
      </c>
      <c r="D289" s="58" t="s">
        <v>2147</v>
      </c>
      <c r="E289" s="57">
        <v>38</v>
      </c>
      <c r="F289" s="57">
        <v>17</v>
      </c>
      <c r="G289" s="73">
        <v>28500</v>
      </c>
      <c r="H289" s="73">
        <v>11904</v>
      </c>
      <c r="I289" s="68" t="s">
        <v>152</v>
      </c>
      <c r="J289" s="69">
        <v>8.5</v>
      </c>
      <c r="K289" s="70">
        <v>101184</v>
      </c>
      <c r="L289" s="71">
        <v>0.03</v>
      </c>
      <c r="M289" s="71">
        <v>0.15</v>
      </c>
      <c r="N289" s="70">
        <v>83426.207999999999</v>
      </c>
      <c r="O289" s="71">
        <v>0.09</v>
      </c>
      <c r="P289" s="69">
        <v>77.86944444444444</v>
      </c>
      <c r="Q289" s="69">
        <v>70</v>
      </c>
      <c r="R289" s="72" t="s">
        <v>1731</v>
      </c>
      <c r="S289" s="69">
        <v>73.93472222222222</v>
      </c>
      <c r="T289" s="70">
        <v>0</v>
      </c>
      <c r="U289" s="70">
        <v>880118.93333333335</v>
      </c>
    </row>
    <row r="290" spans="1:21" x14ac:dyDescent="0.3">
      <c r="A290" s="57" t="s">
        <v>2148</v>
      </c>
      <c r="B290" s="58" t="s">
        <v>2148</v>
      </c>
      <c r="C290" s="58" t="s">
        <v>1563</v>
      </c>
      <c r="D290" s="58" t="s">
        <v>2149</v>
      </c>
      <c r="E290" s="57">
        <v>38</v>
      </c>
      <c r="F290" s="57">
        <v>22</v>
      </c>
      <c r="G290" s="73">
        <v>160100</v>
      </c>
      <c r="H290" s="73">
        <v>78400</v>
      </c>
      <c r="I290" s="68" t="s">
        <v>152</v>
      </c>
      <c r="J290" s="69">
        <v>7</v>
      </c>
      <c r="K290" s="70">
        <v>548800</v>
      </c>
      <c r="L290" s="71">
        <v>0.03</v>
      </c>
      <c r="M290" s="71">
        <v>0.15</v>
      </c>
      <c r="N290" s="70">
        <v>452485.6</v>
      </c>
      <c r="O290" s="71">
        <v>0.09</v>
      </c>
      <c r="P290" s="69">
        <v>64.12777777777778</v>
      </c>
      <c r="Q290" s="69">
        <v>65</v>
      </c>
      <c r="R290" s="72" t="s">
        <v>1731</v>
      </c>
      <c r="S290" s="69">
        <v>64.563888888888897</v>
      </c>
      <c r="T290" s="70">
        <v>0</v>
      </c>
      <c r="U290" s="70">
        <v>5061808.8888888899</v>
      </c>
    </row>
    <row r="291" spans="1:21" x14ac:dyDescent="0.3">
      <c r="A291" s="57" t="s">
        <v>2150</v>
      </c>
      <c r="B291" s="58" t="s">
        <v>2150</v>
      </c>
      <c r="C291" s="58" t="s">
        <v>1563</v>
      </c>
      <c r="D291" s="58" t="s">
        <v>2151</v>
      </c>
      <c r="E291" s="57">
        <v>38</v>
      </c>
      <c r="F291" s="57">
        <v>19</v>
      </c>
      <c r="G291" s="73">
        <v>312525</v>
      </c>
      <c r="H291" s="73">
        <v>185767</v>
      </c>
      <c r="I291" s="68" t="s">
        <v>152</v>
      </c>
      <c r="J291" s="69">
        <v>6</v>
      </c>
      <c r="K291" s="70">
        <v>1114602</v>
      </c>
      <c r="L291" s="71">
        <v>0.05</v>
      </c>
      <c r="M291" s="71">
        <v>0.15</v>
      </c>
      <c r="N291" s="70">
        <v>900041.11499999999</v>
      </c>
      <c r="O291" s="71">
        <v>0.09</v>
      </c>
      <c r="P291" s="69">
        <v>53.833333333333336</v>
      </c>
      <c r="Q291" s="69">
        <v>60</v>
      </c>
      <c r="R291" s="72" t="s">
        <v>1731</v>
      </c>
      <c r="S291" s="69">
        <v>56.916666666666671</v>
      </c>
      <c r="T291" s="70">
        <v>0</v>
      </c>
      <c r="U291" s="70">
        <v>10573238.416666668</v>
      </c>
    </row>
    <row r="292" spans="1:21" x14ac:dyDescent="0.3">
      <c r="A292" s="57" t="s">
        <v>2152</v>
      </c>
      <c r="B292" s="58" t="s">
        <v>2152</v>
      </c>
      <c r="C292" s="58" t="s">
        <v>1563</v>
      </c>
      <c r="D292" s="58" t="s">
        <v>2153</v>
      </c>
      <c r="E292" s="57">
        <v>39</v>
      </c>
      <c r="F292" s="57">
        <v>22</v>
      </c>
      <c r="G292" s="73">
        <v>72132</v>
      </c>
      <c r="H292" s="73">
        <v>43813</v>
      </c>
      <c r="I292" s="68" t="s">
        <v>152</v>
      </c>
      <c r="J292" s="69">
        <v>7</v>
      </c>
      <c r="K292" s="70">
        <v>306691</v>
      </c>
      <c r="L292" s="71">
        <v>0.03</v>
      </c>
      <c r="M292" s="71">
        <v>0.15</v>
      </c>
      <c r="N292" s="70">
        <v>252866.72950000002</v>
      </c>
      <c r="O292" s="71">
        <v>0.09</v>
      </c>
      <c r="P292" s="69">
        <v>64.127777777777794</v>
      </c>
      <c r="Q292" s="69">
        <v>65</v>
      </c>
      <c r="R292" s="72" t="s">
        <v>1731</v>
      </c>
      <c r="S292" s="69">
        <v>64.563888888888897</v>
      </c>
      <c r="T292" s="70">
        <v>0</v>
      </c>
      <c r="U292" s="70">
        <v>2828737.6638888894</v>
      </c>
    </row>
    <row r="293" spans="1:21" x14ac:dyDescent="0.3">
      <c r="A293" s="57" t="s">
        <v>2154</v>
      </c>
      <c r="B293" s="58" t="s">
        <v>2154</v>
      </c>
      <c r="C293" s="58" t="s">
        <v>1563</v>
      </c>
      <c r="D293" s="58" t="s">
        <v>2155</v>
      </c>
      <c r="E293" s="57">
        <v>39</v>
      </c>
      <c r="F293" s="57">
        <v>19</v>
      </c>
      <c r="G293" s="73">
        <v>118570</v>
      </c>
      <c r="H293" s="73">
        <v>45981</v>
      </c>
      <c r="I293" s="68" t="s">
        <v>152</v>
      </c>
      <c r="J293" s="69">
        <v>7</v>
      </c>
      <c r="K293" s="70">
        <v>321867</v>
      </c>
      <c r="L293" s="71">
        <v>0.03</v>
      </c>
      <c r="M293" s="71">
        <v>0.15</v>
      </c>
      <c r="N293" s="70">
        <v>265379.34149999998</v>
      </c>
      <c r="O293" s="71">
        <v>0.09</v>
      </c>
      <c r="P293" s="69">
        <v>64.12777777777778</v>
      </c>
      <c r="Q293" s="69">
        <v>65</v>
      </c>
      <c r="R293" s="72" t="s">
        <v>1731</v>
      </c>
      <c r="S293" s="69">
        <v>64.563888888888897</v>
      </c>
      <c r="T293" s="70">
        <v>0</v>
      </c>
      <c r="U293" s="70">
        <v>2968712.1750000003</v>
      </c>
    </row>
    <row r="294" spans="1:21" ht="28.8" x14ac:dyDescent="0.3">
      <c r="A294" s="57" t="s">
        <v>2156</v>
      </c>
      <c r="B294" s="58" t="s">
        <v>2156</v>
      </c>
      <c r="C294" s="58" t="s">
        <v>1563</v>
      </c>
      <c r="D294" s="58" t="s">
        <v>2157</v>
      </c>
      <c r="E294" s="57">
        <v>39</v>
      </c>
      <c r="F294" s="57">
        <v>24</v>
      </c>
      <c r="G294" s="73">
        <v>155027</v>
      </c>
      <c r="H294" s="73">
        <v>35760</v>
      </c>
      <c r="I294" s="68" t="s">
        <v>152</v>
      </c>
      <c r="J294" s="69">
        <v>8</v>
      </c>
      <c r="K294" s="70">
        <v>286080</v>
      </c>
      <c r="L294" s="71">
        <v>0.03</v>
      </c>
      <c r="M294" s="71">
        <v>0.15</v>
      </c>
      <c r="N294" s="70">
        <v>235872.96</v>
      </c>
      <c r="O294" s="71">
        <v>0.09</v>
      </c>
      <c r="P294" s="69">
        <v>73.288888888888891</v>
      </c>
      <c r="Q294" s="69">
        <v>65</v>
      </c>
      <c r="R294" s="72" t="s">
        <v>1731</v>
      </c>
      <c r="S294" s="69">
        <v>69.144444444444446</v>
      </c>
      <c r="T294" s="70">
        <v>101889.5</v>
      </c>
      <c r="U294" s="70">
        <v>2574494.8333333335</v>
      </c>
    </row>
    <row r="295" spans="1:21" x14ac:dyDescent="0.3">
      <c r="A295" s="57" t="s">
        <v>2158</v>
      </c>
      <c r="B295" s="58" t="s">
        <v>2158</v>
      </c>
      <c r="C295" s="58" t="s">
        <v>1563</v>
      </c>
      <c r="D295" s="58" t="s">
        <v>2159</v>
      </c>
      <c r="E295" s="57">
        <v>39</v>
      </c>
      <c r="F295" s="57">
        <v>12</v>
      </c>
      <c r="G295" s="73">
        <v>31626</v>
      </c>
      <c r="H295" s="73">
        <v>20192</v>
      </c>
      <c r="I295" s="68" t="s">
        <v>152</v>
      </c>
      <c r="J295" s="69">
        <v>8</v>
      </c>
      <c r="K295" s="70">
        <v>161536</v>
      </c>
      <c r="L295" s="71">
        <v>0.03</v>
      </c>
      <c r="M295" s="71">
        <v>0.15</v>
      </c>
      <c r="N295" s="70">
        <v>133186.432</v>
      </c>
      <c r="O295" s="71">
        <v>0.09</v>
      </c>
      <c r="P295" s="69">
        <v>73.288888888888891</v>
      </c>
      <c r="Q295" s="69">
        <v>65</v>
      </c>
      <c r="R295" s="72" t="s">
        <v>1731</v>
      </c>
      <c r="S295" s="69">
        <v>69.144444444444446</v>
      </c>
      <c r="T295" s="70">
        <v>0</v>
      </c>
      <c r="U295" s="70">
        <v>1396164.6222222222</v>
      </c>
    </row>
    <row r="296" spans="1:21" x14ac:dyDescent="0.3">
      <c r="A296" s="57" t="s">
        <v>2160</v>
      </c>
      <c r="B296" s="58" t="s">
        <v>2160</v>
      </c>
      <c r="C296" s="58" t="s">
        <v>1563</v>
      </c>
      <c r="D296" s="58" t="s">
        <v>2161</v>
      </c>
      <c r="E296" s="57">
        <v>39</v>
      </c>
      <c r="F296" s="57">
        <v>15</v>
      </c>
      <c r="G296" s="73">
        <v>58631</v>
      </c>
      <c r="H296" s="73">
        <v>31260</v>
      </c>
      <c r="I296" s="68" t="s">
        <v>152</v>
      </c>
      <c r="J296" s="69">
        <v>8</v>
      </c>
      <c r="K296" s="70">
        <v>250080</v>
      </c>
      <c r="L296" s="71">
        <v>0.03</v>
      </c>
      <c r="M296" s="71">
        <v>0.15</v>
      </c>
      <c r="N296" s="70">
        <v>206190.96000000002</v>
      </c>
      <c r="O296" s="71">
        <v>0.09</v>
      </c>
      <c r="P296" s="69">
        <v>73.288888888888906</v>
      </c>
      <c r="Q296" s="69">
        <v>65</v>
      </c>
      <c r="R296" s="72" t="s">
        <v>1731</v>
      </c>
      <c r="S296" s="69">
        <v>69.144444444444446</v>
      </c>
      <c r="T296" s="70">
        <v>0</v>
      </c>
      <c r="U296" s="70">
        <v>2161455.3333333335</v>
      </c>
    </row>
    <row r="297" spans="1:21" x14ac:dyDescent="0.3">
      <c r="A297" s="57" t="s">
        <v>2162</v>
      </c>
      <c r="B297" s="58" t="s">
        <v>2162</v>
      </c>
      <c r="C297" s="58" t="s">
        <v>1563</v>
      </c>
      <c r="D297" s="58" t="s">
        <v>1746</v>
      </c>
      <c r="E297" s="57">
        <v>39</v>
      </c>
      <c r="F297" s="57">
        <v>24</v>
      </c>
      <c r="G297" s="73">
        <v>724252</v>
      </c>
      <c r="H297" s="73">
        <v>304912</v>
      </c>
      <c r="I297" s="68" t="s">
        <v>152</v>
      </c>
      <c r="J297" s="69">
        <v>6</v>
      </c>
      <c r="K297" s="70">
        <v>1829472</v>
      </c>
      <c r="L297" s="71">
        <v>0.05</v>
      </c>
      <c r="M297" s="71">
        <v>0.15</v>
      </c>
      <c r="N297" s="70">
        <v>1477298.64</v>
      </c>
      <c r="O297" s="71">
        <v>0.09</v>
      </c>
      <c r="P297" s="69">
        <v>53.833333333333329</v>
      </c>
      <c r="Q297" s="69">
        <v>60</v>
      </c>
      <c r="R297" s="72" t="s">
        <v>1731</v>
      </c>
      <c r="S297" s="69">
        <v>56.916666666666664</v>
      </c>
      <c r="T297" s="70">
        <v>0</v>
      </c>
      <c r="U297" s="70">
        <v>17354574.666666664</v>
      </c>
    </row>
    <row r="298" spans="1:21" ht="43.2" x14ac:dyDescent="0.3">
      <c r="A298" s="57" t="s">
        <v>2163</v>
      </c>
      <c r="B298" s="58" t="s">
        <v>2164</v>
      </c>
      <c r="C298" s="58" t="s">
        <v>1563</v>
      </c>
      <c r="D298" s="58" t="s">
        <v>2165</v>
      </c>
      <c r="E298" s="57">
        <v>39</v>
      </c>
      <c r="F298" s="57">
        <v>21</v>
      </c>
      <c r="G298" s="73">
        <v>84537</v>
      </c>
      <c r="H298" s="73">
        <v>31461</v>
      </c>
      <c r="I298" s="68" t="s">
        <v>152</v>
      </c>
      <c r="J298" s="69">
        <v>8</v>
      </c>
      <c r="K298" s="70">
        <v>251688</v>
      </c>
      <c r="L298" s="71">
        <v>0.03</v>
      </c>
      <c r="M298" s="71">
        <v>0.15</v>
      </c>
      <c r="N298" s="70">
        <v>207516.75599999999</v>
      </c>
      <c r="O298" s="71">
        <v>0.09</v>
      </c>
      <c r="P298" s="69">
        <v>73.288888888888891</v>
      </c>
      <c r="Q298" s="69">
        <v>65</v>
      </c>
      <c r="R298" s="72" t="s">
        <v>1731</v>
      </c>
      <c r="S298" s="69">
        <v>69.144444444444446</v>
      </c>
      <c r="T298" s="70">
        <v>0</v>
      </c>
      <c r="U298" s="70">
        <v>2175353.3666666667</v>
      </c>
    </row>
    <row r="299" spans="1:21" x14ac:dyDescent="0.3">
      <c r="A299" s="57" t="s">
        <v>2166</v>
      </c>
      <c r="B299" s="58" t="s">
        <v>2166</v>
      </c>
      <c r="C299" s="58" t="s">
        <v>1563</v>
      </c>
      <c r="D299" s="58" t="s">
        <v>2167</v>
      </c>
      <c r="E299" s="57">
        <v>39</v>
      </c>
      <c r="F299" s="57">
        <v>16</v>
      </c>
      <c r="G299" s="73">
        <v>25602</v>
      </c>
      <c r="H299" s="73">
        <v>11400</v>
      </c>
      <c r="I299" s="68" t="s">
        <v>152</v>
      </c>
      <c r="J299" s="69">
        <v>8.5</v>
      </c>
      <c r="K299" s="70">
        <v>96900</v>
      </c>
      <c r="L299" s="71">
        <v>0.03</v>
      </c>
      <c r="M299" s="71">
        <v>0.15</v>
      </c>
      <c r="N299" s="70">
        <v>79894.05</v>
      </c>
      <c r="O299" s="71">
        <v>0.09</v>
      </c>
      <c r="P299" s="69">
        <v>77.869444444444454</v>
      </c>
      <c r="Q299" s="69">
        <v>70</v>
      </c>
      <c r="R299" s="72" t="s">
        <v>1731</v>
      </c>
      <c r="S299" s="69">
        <v>73.934722222222234</v>
      </c>
      <c r="T299" s="70">
        <v>0</v>
      </c>
      <c r="U299" s="70">
        <v>842855.83333333349</v>
      </c>
    </row>
    <row r="300" spans="1:21" ht="28.8" x14ac:dyDescent="0.3">
      <c r="A300" s="57" t="s">
        <v>2168</v>
      </c>
      <c r="B300" s="58" t="s">
        <v>2169</v>
      </c>
      <c r="C300" s="58" t="s">
        <v>1563</v>
      </c>
      <c r="D300" s="58" t="s">
        <v>2170</v>
      </c>
      <c r="E300" s="57">
        <v>39</v>
      </c>
      <c r="F300" s="57">
        <v>17</v>
      </c>
      <c r="G300" s="73">
        <v>42937</v>
      </c>
      <c r="H300" s="73">
        <v>11060</v>
      </c>
      <c r="I300" s="68" t="s">
        <v>152</v>
      </c>
      <c r="J300" s="69">
        <v>8.5</v>
      </c>
      <c r="K300" s="70">
        <v>94010</v>
      </c>
      <c r="L300" s="71">
        <v>0.03</v>
      </c>
      <c r="M300" s="71">
        <v>0.15</v>
      </c>
      <c r="N300" s="70">
        <v>77511.244999999995</v>
      </c>
      <c r="O300" s="71">
        <v>0.09</v>
      </c>
      <c r="P300" s="69">
        <v>77.86944444444444</v>
      </c>
      <c r="Q300" s="69">
        <v>70</v>
      </c>
      <c r="R300" s="72" t="s">
        <v>1731</v>
      </c>
      <c r="S300" s="69">
        <v>73.93472222222222</v>
      </c>
      <c r="T300" s="70">
        <v>0</v>
      </c>
      <c r="U300" s="70">
        <v>817718.02777777775</v>
      </c>
    </row>
    <row r="301" spans="1:21" x14ac:dyDescent="0.3">
      <c r="A301" s="57" t="s">
        <v>2171</v>
      </c>
      <c r="B301" s="58" t="s">
        <v>2171</v>
      </c>
      <c r="C301" s="58" t="s">
        <v>1563</v>
      </c>
      <c r="D301" s="58" t="s">
        <v>2172</v>
      </c>
      <c r="E301" s="57">
        <v>39</v>
      </c>
      <c r="F301" s="57">
        <v>20</v>
      </c>
      <c r="G301" s="73">
        <v>43790</v>
      </c>
      <c r="H301" s="73">
        <v>27136</v>
      </c>
      <c r="I301" s="68" t="s">
        <v>152</v>
      </c>
      <c r="J301" s="69">
        <v>8</v>
      </c>
      <c r="K301" s="70">
        <v>217088</v>
      </c>
      <c r="L301" s="71">
        <v>0.03</v>
      </c>
      <c r="M301" s="71">
        <v>0.15</v>
      </c>
      <c r="N301" s="70">
        <v>178989.05599999998</v>
      </c>
      <c r="O301" s="71">
        <v>0.09</v>
      </c>
      <c r="P301" s="69">
        <v>73.288888888888877</v>
      </c>
      <c r="Q301" s="69">
        <v>65</v>
      </c>
      <c r="R301" s="72" t="s">
        <v>1731</v>
      </c>
      <c r="S301" s="69">
        <v>69.144444444444446</v>
      </c>
      <c r="T301" s="70">
        <v>0</v>
      </c>
      <c r="U301" s="70">
        <v>1876303.6444444444</v>
      </c>
    </row>
    <row r="302" spans="1:21" x14ac:dyDescent="0.3">
      <c r="A302" s="57" t="s">
        <v>2173</v>
      </c>
      <c r="B302" s="58" t="s">
        <v>2173</v>
      </c>
      <c r="C302" s="58" t="s">
        <v>1563</v>
      </c>
      <c r="D302" s="58" t="s">
        <v>2174</v>
      </c>
      <c r="E302" s="57">
        <v>39</v>
      </c>
      <c r="F302" s="57">
        <v>20</v>
      </c>
      <c r="G302" s="73">
        <v>35053</v>
      </c>
      <c r="H302" s="73">
        <v>18974</v>
      </c>
      <c r="I302" s="68" t="s">
        <v>152</v>
      </c>
      <c r="J302" s="69">
        <v>8.5</v>
      </c>
      <c r="K302" s="70">
        <v>161279</v>
      </c>
      <c r="L302" s="71">
        <v>0.03</v>
      </c>
      <c r="M302" s="71">
        <v>0.15</v>
      </c>
      <c r="N302" s="70">
        <v>132974.5355</v>
      </c>
      <c r="O302" s="71">
        <v>0.09</v>
      </c>
      <c r="P302" s="69">
        <v>77.869444444444454</v>
      </c>
      <c r="Q302" s="69">
        <v>70</v>
      </c>
      <c r="R302" s="72" t="s">
        <v>1731</v>
      </c>
      <c r="S302" s="69">
        <v>73.934722222222234</v>
      </c>
      <c r="T302" s="70">
        <v>0</v>
      </c>
      <c r="U302" s="70">
        <v>1402837.4194444446</v>
      </c>
    </row>
    <row r="303" spans="1:21" x14ac:dyDescent="0.3">
      <c r="A303" s="57" t="s">
        <v>2175</v>
      </c>
      <c r="B303" s="58" t="s">
        <v>2175</v>
      </c>
      <c r="C303" s="58" t="s">
        <v>1563</v>
      </c>
      <c r="D303" s="58" t="s">
        <v>2176</v>
      </c>
      <c r="E303" s="57">
        <v>39</v>
      </c>
      <c r="F303" s="57">
        <v>17</v>
      </c>
      <c r="G303" s="73">
        <v>17247</v>
      </c>
      <c r="H303" s="73">
        <v>4995</v>
      </c>
      <c r="I303" s="68" t="s">
        <v>152</v>
      </c>
      <c r="J303" s="69">
        <v>8.5</v>
      </c>
      <c r="K303" s="70">
        <v>42457.5</v>
      </c>
      <c r="L303" s="71">
        <v>0.03</v>
      </c>
      <c r="M303" s="71">
        <v>0.15</v>
      </c>
      <c r="N303" s="70">
        <v>35006.208750000005</v>
      </c>
      <c r="O303" s="71">
        <v>0.09</v>
      </c>
      <c r="P303" s="69">
        <v>77.869444444444454</v>
      </c>
      <c r="Q303" s="69">
        <v>75</v>
      </c>
      <c r="R303" s="72" t="s">
        <v>1731</v>
      </c>
      <c r="S303" s="69">
        <v>76.434722222222234</v>
      </c>
      <c r="T303" s="70">
        <v>0</v>
      </c>
      <c r="U303" s="70">
        <v>381791.43750000006</v>
      </c>
    </row>
    <row r="304" spans="1:21" x14ac:dyDescent="0.3">
      <c r="A304" s="57" t="s">
        <v>2177</v>
      </c>
      <c r="B304" s="58" t="s">
        <v>2177</v>
      </c>
      <c r="C304" s="58" t="s">
        <v>1563</v>
      </c>
      <c r="D304" s="58" t="s">
        <v>2178</v>
      </c>
      <c r="E304" s="57">
        <v>39</v>
      </c>
      <c r="F304" s="57">
        <v>17</v>
      </c>
      <c r="G304" s="73">
        <v>24045</v>
      </c>
      <c r="H304" s="73">
        <v>11904</v>
      </c>
      <c r="I304" s="68" t="s">
        <v>152</v>
      </c>
      <c r="J304" s="69">
        <v>8.5</v>
      </c>
      <c r="K304" s="70">
        <v>101184</v>
      </c>
      <c r="L304" s="71">
        <v>0.03</v>
      </c>
      <c r="M304" s="71">
        <v>0.15</v>
      </c>
      <c r="N304" s="70">
        <v>83426.207999999999</v>
      </c>
      <c r="O304" s="71">
        <v>0.09</v>
      </c>
      <c r="P304" s="69">
        <v>77.86944444444444</v>
      </c>
      <c r="Q304" s="69">
        <v>70</v>
      </c>
      <c r="R304" s="72" t="s">
        <v>1731</v>
      </c>
      <c r="S304" s="69">
        <v>73.93472222222222</v>
      </c>
      <c r="T304" s="70">
        <v>0</v>
      </c>
      <c r="U304" s="70">
        <v>880118.93333333335</v>
      </c>
    </row>
    <row r="305" spans="1:21" x14ac:dyDescent="0.3">
      <c r="A305" s="57" t="s">
        <v>2179</v>
      </c>
      <c r="B305" s="58" t="s">
        <v>2179</v>
      </c>
      <c r="C305" s="58" t="s">
        <v>1563</v>
      </c>
      <c r="D305" s="58" t="s">
        <v>2180</v>
      </c>
      <c r="E305" s="57">
        <v>39</v>
      </c>
      <c r="F305" s="57">
        <v>17</v>
      </c>
      <c r="G305" s="73">
        <v>24045</v>
      </c>
      <c r="H305" s="73">
        <v>11904</v>
      </c>
      <c r="I305" s="68" t="s">
        <v>152</v>
      </c>
      <c r="J305" s="69">
        <v>8.5</v>
      </c>
      <c r="K305" s="70">
        <v>101184</v>
      </c>
      <c r="L305" s="71">
        <v>0.03</v>
      </c>
      <c r="M305" s="71">
        <v>0.15</v>
      </c>
      <c r="N305" s="70">
        <v>83426.207999999999</v>
      </c>
      <c r="O305" s="71">
        <v>0.09</v>
      </c>
      <c r="P305" s="69">
        <v>77.86944444444444</v>
      </c>
      <c r="Q305" s="69">
        <v>70</v>
      </c>
      <c r="R305" s="72" t="s">
        <v>1731</v>
      </c>
      <c r="S305" s="69">
        <v>73.93472222222222</v>
      </c>
      <c r="T305" s="70">
        <v>0</v>
      </c>
      <c r="U305" s="70">
        <v>880118.93333333335</v>
      </c>
    </row>
    <row r="306" spans="1:21" x14ac:dyDescent="0.3">
      <c r="A306" s="57" t="s">
        <v>2181</v>
      </c>
      <c r="B306" s="58" t="s">
        <v>2181</v>
      </c>
      <c r="C306" s="58" t="s">
        <v>1563</v>
      </c>
      <c r="D306" s="58" t="s">
        <v>2182</v>
      </c>
      <c r="E306" s="57">
        <v>39</v>
      </c>
      <c r="F306" s="57">
        <v>17</v>
      </c>
      <c r="G306" s="73">
        <v>24045</v>
      </c>
      <c r="H306" s="73">
        <v>11904</v>
      </c>
      <c r="I306" s="68" t="s">
        <v>152</v>
      </c>
      <c r="J306" s="69">
        <v>8.5</v>
      </c>
      <c r="K306" s="70">
        <v>101184</v>
      </c>
      <c r="L306" s="71">
        <v>0.03</v>
      </c>
      <c r="M306" s="71">
        <v>0.15</v>
      </c>
      <c r="N306" s="70">
        <v>83426.207999999999</v>
      </c>
      <c r="O306" s="71">
        <v>0.09</v>
      </c>
      <c r="P306" s="69">
        <v>77.86944444444444</v>
      </c>
      <c r="Q306" s="69">
        <v>70</v>
      </c>
      <c r="R306" s="72" t="s">
        <v>1731</v>
      </c>
      <c r="S306" s="69">
        <v>73.93472222222222</v>
      </c>
      <c r="T306" s="70">
        <v>0</v>
      </c>
      <c r="U306" s="70">
        <v>880118.93333333335</v>
      </c>
    </row>
    <row r="307" spans="1:21" x14ac:dyDescent="0.3">
      <c r="A307" s="57" t="s">
        <v>2183</v>
      </c>
      <c r="B307" s="58" t="s">
        <v>2183</v>
      </c>
      <c r="C307" s="58" t="s">
        <v>1563</v>
      </c>
      <c r="D307" s="58" t="s">
        <v>2184</v>
      </c>
      <c r="E307" s="57">
        <v>39</v>
      </c>
      <c r="F307" s="57">
        <v>17</v>
      </c>
      <c r="G307" s="73">
        <v>50688</v>
      </c>
      <c r="H307" s="73">
        <v>23589</v>
      </c>
      <c r="I307" s="68" t="s">
        <v>152</v>
      </c>
      <c r="J307" s="69">
        <v>8</v>
      </c>
      <c r="K307" s="70">
        <v>188712</v>
      </c>
      <c r="L307" s="71">
        <v>0.03</v>
      </c>
      <c r="M307" s="71">
        <v>0.15</v>
      </c>
      <c r="N307" s="70">
        <v>155593.04400000002</v>
      </c>
      <c r="O307" s="71">
        <v>0.09</v>
      </c>
      <c r="P307" s="69">
        <v>73.288888888888906</v>
      </c>
      <c r="Q307" s="69">
        <v>65</v>
      </c>
      <c r="R307" s="72" t="s">
        <v>1731</v>
      </c>
      <c r="S307" s="69">
        <v>69.144444444444446</v>
      </c>
      <c r="T307" s="70">
        <v>0</v>
      </c>
      <c r="U307" s="70">
        <v>1631048.3</v>
      </c>
    </row>
    <row r="308" spans="1:21" x14ac:dyDescent="0.3">
      <c r="A308" s="57" t="s">
        <v>2185</v>
      </c>
      <c r="B308" s="58" t="s">
        <v>2185</v>
      </c>
      <c r="C308" s="58" t="s">
        <v>1567</v>
      </c>
      <c r="D308" s="58" t="s">
        <v>2186</v>
      </c>
      <c r="E308" s="57">
        <v>39</v>
      </c>
      <c r="F308" s="57">
        <v>14</v>
      </c>
      <c r="G308" s="73">
        <v>42143</v>
      </c>
      <c r="H308" s="73">
        <v>11972</v>
      </c>
      <c r="I308" s="68" t="s">
        <v>152</v>
      </c>
      <c r="J308" s="69">
        <v>8.5</v>
      </c>
      <c r="K308" s="70">
        <v>101762</v>
      </c>
      <c r="L308" s="71">
        <v>0.03</v>
      </c>
      <c r="M308" s="71">
        <v>0.15</v>
      </c>
      <c r="N308" s="70">
        <v>83902.769</v>
      </c>
      <c r="O308" s="71">
        <v>0.09</v>
      </c>
      <c r="P308" s="69">
        <v>77.869444444444454</v>
      </c>
      <c r="Q308" s="69">
        <v>70</v>
      </c>
      <c r="R308" s="72" t="s">
        <v>1731</v>
      </c>
      <c r="S308" s="69">
        <v>73.934722222222234</v>
      </c>
      <c r="T308" s="70">
        <v>0</v>
      </c>
      <c r="U308" s="70">
        <v>885146.49444444454</v>
      </c>
    </row>
    <row r="309" spans="1:21" x14ac:dyDescent="0.3">
      <c r="A309" s="57" t="s">
        <v>2187</v>
      </c>
      <c r="B309" s="58" t="s">
        <v>2187</v>
      </c>
      <c r="C309" s="58" t="s">
        <v>1567</v>
      </c>
      <c r="D309" s="58" t="s">
        <v>2188</v>
      </c>
      <c r="E309" s="57">
        <v>39</v>
      </c>
      <c r="F309" s="57">
        <v>16</v>
      </c>
      <c r="G309" s="73">
        <v>46333</v>
      </c>
      <c r="H309" s="73">
        <v>20216</v>
      </c>
      <c r="I309" s="68" t="s">
        <v>152</v>
      </c>
      <c r="J309" s="69">
        <v>8</v>
      </c>
      <c r="K309" s="70">
        <v>161728</v>
      </c>
      <c r="L309" s="71">
        <v>0.03</v>
      </c>
      <c r="M309" s="71">
        <v>0.15</v>
      </c>
      <c r="N309" s="70">
        <v>133344.736</v>
      </c>
      <c r="O309" s="71">
        <v>0.09</v>
      </c>
      <c r="P309" s="69">
        <v>73.288888888888891</v>
      </c>
      <c r="Q309" s="69">
        <v>65</v>
      </c>
      <c r="R309" s="72" t="s">
        <v>1731</v>
      </c>
      <c r="S309" s="69">
        <v>69.144444444444446</v>
      </c>
      <c r="T309" s="70">
        <v>0</v>
      </c>
      <c r="U309" s="70">
        <v>1397824.0888888889</v>
      </c>
    </row>
    <row r="310" spans="1:21" x14ac:dyDescent="0.3">
      <c r="A310" s="57" t="s">
        <v>2189</v>
      </c>
      <c r="B310" s="58" t="s">
        <v>2189</v>
      </c>
      <c r="C310" s="58" t="s">
        <v>1563</v>
      </c>
      <c r="D310" s="58" t="s">
        <v>2190</v>
      </c>
      <c r="E310" s="57">
        <v>39</v>
      </c>
      <c r="F310" s="57">
        <v>16</v>
      </c>
      <c r="G310" s="73">
        <v>42702</v>
      </c>
      <c r="H310" s="73">
        <v>19992</v>
      </c>
      <c r="I310" s="68" t="s">
        <v>152</v>
      </c>
      <c r="J310" s="69">
        <v>8.5</v>
      </c>
      <c r="K310" s="70">
        <v>169932</v>
      </c>
      <c r="L310" s="71">
        <v>0.03</v>
      </c>
      <c r="M310" s="71">
        <v>0.15</v>
      </c>
      <c r="N310" s="70">
        <v>140108.93400000001</v>
      </c>
      <c r="O310" s="71">
        <v>0.09</v>
      </c>
      <c r="P310" s="69">
        <v>77.869444444444454</v>
      </c>
      <c r="Q310" s="69">
        <v>70</v>
      </c>
      <c r="R310" s="72" t="s">
        <v>1731</v>
      </c>
      <c r="S310" s="69">
        <v>73.934722222222234</v>
      </c>
      <c r="T310" s="70">
        <v>0</v>
      </c>
      <c r="U310" s="70">
        <v>1478102.9666666668</v>
      </c>
    </row>
    <row r="311" spans="1:21" x14ac:dyDescent="0.3">
      <c r="A311" s="57" t="s">
        <v>2191</v>
      </c>
      <c r="B311" s="58" t="s">
        <v>2191</v>
      </c>
      <c r="C311" s="58" t="s">
        <v>1567</v>
      </c>
      <c r="D311" s="58" t="s">
        <v>2192</v>
      </c>
      <c r="E311" s="57">
        <v>39</v>
      </c>
      <c r="F311" s="57">
        <v>16</v>
      </c>
      <c r="G311" s="73">
        <v>48288</v>
      </c>
      <c r="H311" s="73">
        <v>19992</v>
      </c>
      <c r="I311" s="68" t="s">
        <v>152</v>
      </c>
      <c r="J311" s="69">
        <v>8.5</v>
      </c>
      <c r="K311" s="70">
        <v>169932</v>
      </c>
      <c r="L311" s="71">
        <v>0.03</v>
      </c>
      <c r="M311" s="71">
        <v>0.15</v>
      </c>
      <c r="N311" s="70">
        <v>140108.93400000001</v>
      </c>
      <c r="O311" s="71">
        <v>0.09</v>
      </c>
      <c r="P311" s="69">
        <v>77.869444444444454</v>
      </c>
      <c r="Q311" s="69">
        <v>70</v>
      </c>
      <c r="R311" s="72" t="s">
        <v>1731</v>
      </c>
      <c r="S311" s="69">
        <v>73.934722222222234</v>
      </c>
      <c r="T311" s="70">
        <v>0</v>
      </c>
      <c r="U311" s="70">
        <v>1478102.9666666668</v>
      </c>
    </row>
    <row r="312" spans="1:21" x14ac:dyDescent="0.3">
      <c r="A312" s="57" t="s">
        <v>2193</v>
      </c>
      <c r="B312" s="58" t="s">
        <v>2193</v>
      </c>
      <c r="C312" s="58" t="s">
        <v>1563</v>
      </c>
      <c r="D312" s="58" t="s">
        <v>2194</v>
      </c>
      <c r="E312" s="57">
        <v>39</v>
      </c>
      <c r="F312" s="57">
        <v>18</v>
      </c>
      <c r="G312" s="73">
        <v>40497</v>
      </c>
      <c r="H312" s="73">
        <v>20020</v>
      </c>
      <c r="I312" s="68" t="s">
        <v>152</v>
      </c>
      <c r="J312" s="69">
        <v>8</v>
      </c>
      <c r="K312" s="70">
        <v>160160</v>
      </c>
      <c r="L312" s="71">
        <v>0.03</v>
      </c>
      <c r="M312" s="71">
        <v>0.15</v>
      </c>
      <c r="N312" s="70">
        <v>132051.92000000001</v>
      </c>
      <c r="O312" s="71">
        <v>0.09</v>
      </c>
      <c r="P312" s="69">
        <v>73.288888888888891</v>
      </c>
      <c r="Q312" s="69">
        <v>65</v>
      </c>
      <c r="R312" s="72" t="s">
        <v>1731</v>
      </c>
      <c r="S312" s="69">
        <v>69.144444444444446</v>
      </c>
      <c r="T312" s="70">
        <v>0</v>
      </c>
      <c r="U312" s="70">
        <v>1384271.7777777778</v>
      </c>
    </row>
    <row r="313" spans="1:21" x14ac:dyDescent="0.3">
      <c r="A313" s="57" t="s">
        <v>2195</v>
      </c>
      <c r="B313" s="58" t="s">
        <v>2195</v>
      </c>
      <c r="C313" s="58" t="s">
        <v>1563</v>
      </c>
      <c r="D313" s="58" t="s">
        <v>2196</v>
      </c>
      <c r="E313" s="57">
        <v>39</v>
      </c>
      <c r="F313" s="57">
        <v>16</v>
      </c>
      <c r="G313" s="73">
        <v>40184</v>
      </c>
      <c r="H313" s="73">
        <v>20022</v>
      </c>
      <c r="I313" s="68" t="s">
        <v>152</v>
      </c>
      <c r="J313" s="69">
        <v>8</v>
      </c>
      <c r="K313" s="70">
        <v>160176</v>
      </c>
      <c r="L313" s="71">
        <v>0.03</v>
      </c>
      <c r="M313" s="71">
        <v>0.15</v>
      </c>
      <c r="N313" s="70">
        <v>132065.11199999999</v>
      </c>
      <c r="O313" s="71">
        <v>0.09</v>
      </c>
      <c r="P313" s="69">
        <v>73.288888888888891</v>
      </c>
      <c r="Q313" s="69">
        <v>65</v>
      </c>
      <c r="R313" s="72" t="s">
        <v>1731</v>
      </c>
      <c r="S313" s="69">
        <v>69.144444444444446</v>
      </c>
      <c r="T313" s="70">
        <v>0</v>
      </c>
      <c r="U313" s="70">
        <v>1384410.0666666667</v>
      </c>
    </row>
    <row r="314" spans="1:21" ht="28.8" x14ac:dyDescent="0.3">
      <c r="A314" s="57" t="s">
        <v>2197</v>
      </c>
      <c r="B314" s="58" t="s">
        <v>2198</v>
      </c>
      <c r="C314" s="58" t="s">
        <v>1563</v>
      </c>
      <c r="D314" s="58" t="s">
        <v>2199</v>
      </c>
      <c r="E314" s="57">
        <v>39</v>
      </c>
      <c r="F314" s="57">
        <v>16</v>
      </c>
      <c r="G314" s="73">
        <v>104588</v>
      </c>
      <c r="H314" s="73">
        <v>32870</v>
      </c>
      <c r="I314" s="68" t="s">
        <v>152</v>
      </c>
      <c r="J314" s="69">
        <v>8</v>
      </c>
      <c r="K314" s="70">
        <v>262960</v>
      </c>
      <c r="L314" s="71">
        <v>0.03</v>
      </c>
      <c r="M314" s="71">
        <v>0.15</v>
      </c>
      <c r="N314" s="70">
        <v>216810.52000000002</v>
      </c>
      <c r="O314" s="71">
        <v>0.09</v>
      </c>
      <c r="P314" s="69">
        <v>73.288888888888891</v>
      </c>
      <c r="Q314" s="69">
        <v>65</v>
      </c>
      <c r="R314" s="72" t="s">
        <v>1731</v>
      </c>
      <c r="S314" s="69">
        <v>69.144444444444446</v>
      </c>
      <c r="T314" s="70">
        <v>0</v>
      </c>
      <c r="U314" s="70">
        <v>2272777.888888889</v>
      </c>
    </row>
    <row r="315" spans="1:21" x14ac:dyDescent="0.3">
      <c r="A315" s="57" t="s">
        <v>2200</v>
      </c>
      <c r="B315" s="58" t="s">
        <v>2200</v>
      </c>
      <c r="C315" s="58" t="s">
        <v>1563</v>
      </c>
      <c r="D315" s="58" t="s">
        <v>2201</v>
      </c>
      <c r="E315" s="57">
        <v>39</v>
      </c>
      <c r="F315" s="57">
        <v>16</v>
      </c>
      <c r="G315" s="73">
        <v>40356</v>
      </c>
      <c r="H315" s="73">
        <v>15840</v>
      </c>
      <c r="I315" s="68" t="s">
        <v>152</v>
      </c>
      <c r="J315" s="69">
        <v>8.5</v>
      </c>
      <c r="K315" s="70">
        <v>134640</v>
      </c>
      <c r="L315" s="71">
        <v>0.03</v>
      </c>
      <c r="M315" s="71">
        <v>0.15</v>
      </c>
      <c r="N315" s="70">
        <v>111010.68000000001</v>
      </c>
      <c r="O315" s="71">
        <v>0.09</v>
      </c>
      <c r="P315" s="69">
        <v>77.869444444444454</v>
      </c>
      <c r="Q315" s="69">
        <v>70</v>
      </c>
      <c r="R315" s="72" t="s">
        <v>1731</v>
      </c>
      <c r="S315" s="69">
        <v>73.934722222222234</v>
      </c>
      <c r="T315" s="70">
        <v>0</v>
      </c>
      <c r="U315" s="70">
        <v>1171126.0000000002</v>
      </c>
    </row>
    <row r="316" spans="1:21" x14ac:dyDescent="0.3">
      <c r="A316" s="57" t="s">
        <v>2202</v>
      </c>
      <c r="B316" s="58" t="s">
        <v>2202</v>
      </c>
      <c r="C316" s="58" t="s">
        <v>1563</v>
      </c>
      <c r="D316" s="58" t="s">
        <v>2203</v>
      </c>
      <c r="E316" s="57">
        <v>39</v>
      </c>
      <c r="F316" s="57">
        <v>19</v>
      </c>
      <c r="G316" s="73">
        <v>174223</v>
      </c>
      <c r="H316" s="73">
        <v>61821</v>
      </c>
      <c r="I316" s="68" t="s">
        <v>152</v>
      </c>
      <c r="J316" s="69">
        <v>7</v>
      </c>
      <c r="K316" s="70">
        <v>432747</v>
      </c>
      <c r="L316" s="71">
        <v>0.03</v>
      </c>
      <c r="M316" s="71">
        <v>0.15</v>
      </c>
      <c r="N316" s="70">
        <v>356799.90150000004</v>
      </c>
      <c r="O316" s="71">
        <v>0.09</v>
      </c>
      <c r="P316" s="69">
        <v>64.12777777777778</v>
      </c>
      <c r="Q316" s="69">
        <v>65</v>
      </c>
      <c r="R316" s="72" t="s">
        <v>1731</v>
      </c>
      <c r="S316" s="69">
        <v>64.563888888888897</v>
      </c>
      <c r="T316" s="70">
        <v>0</v>
      </c>
      <c r="U316" s="70">
        <v>3991404.1750000003</v>
      </c>
    </row>
    <row r="317" spans="1:21" x14ac:dyDescent="0.3">
      <c r="A317" s="57" t="s">
        <v>2204</v>
      </c>
      <c r="B317" s="58" t="s">
        <v>2204</v>
      </c>
      <c r="C317" s="58" t="s">
        <v>1563</v>
      </c>
      <c r="D317" s="58" t="s">
        <v>2205</v>
      </c>
      <c r="E317" s="57">
        <v>39</v>
      </c>
      <c r="F317" s="57">
        <v>15</v>
      </c>
      <c r="G317" s="73">
        <v>51684</v>
      </c>
      <c r="H317" s="73">
        <v>20375</v>
      </c>
      <c r="I317" s="68" t="s">
        <v>152</v>
      </c>
      <c r="J317" s="69">
        <v>8</v>
      </c>
      <c r="K317" s="70">
        <v>163000</v>
      </c>
      <c r="L317" s="71">
        <v>0.03</v>
      </c>
      <c r="M317" s="71">
        <v>0.15</v>
      </c>
      <c r="N317" s="70">
        <v>134393.5</v>
      </c>
      <c r="O317" s="71">
        <v>0.09</v>
      </c>
      <c r="P317" s="69">
        <v>73.288888888888891</v>
      </c>
      <c r="Q317" s="69">
        <v>65</v>
      </c>
      <c r="R317" s="72" t="s">
        <v>1731</v>
      </c>
      <c r="S317" s="69">
        <v>69.144444444444446</v>
      </c>
      <c r="T317" s="70">
        <v>0</v>
      </c>
      <c r="U317" s="70">
        <v>1408818.0555555555</v>
      </c>
    </row>
    <row r="318" spans="1:21" x14ac:dyDescent="0.3">
      <c r="A318" s="57" t="s">
        <v>2206</v>
      </c>
      <c r="B318" s="58" t="s">
        <v>2206</v>
      </c>
      <c r="C318" s="58" t="s">
        <v>1563</v>
      </c>
      <c r="D318" s="58" t="s">
        <v>2207</v>
      </c>
      <c r="E318" s="57">
        <v>39</v>
      </c>
      <c r="F318" s="57">
        <v>15</v>
      </c>
      <c r="G318" s="73">
        <v>82808</v>
      </c>
      <c r="H318" s="73">
        <v>8382</v>
      </c>
      <c r="I318" s="68" t="s">
        <v>152</v>
      </c>
      <c r="J318" s="69">
        <v>8.5</v>
      </c>
      <c r="K318" s="70">
        <v>71247</v>
      </c>
      <c r="L318" s="71">
        <v>0.03</v>
      </c>
      <c r="M318" s="71">
        <v>0.15</v>
      </c>
      <c r="N318" s="70">
        <v>58743.1515</v>
      </c>
      <c r="O318" s="71">
        <v>0.09</v>
      </c>
      <c r="P318" s="69">
        <v>77.86944444444444</v>
      </c>
      <c r="Q318" s="69">
        <v>75</v>
      </c>
      <c r="R318" s="72" t="s">
        <v>1731</v>
      </c>
      <c r="S318" s="69">
        <v>76.43472222222222</v>
      </c>
      <c r="T318" s="70">
        <v>418880</v>
      </c>
      <c r="U318" s="70">
        <v>1059555.8416666668</v>
      </c>
    </row>
    <row r="319" spans="1:21" x14ac:dyDescent="0.3">
      <c r="A319" s="57" t="s">
        <v>2208</v>
      </c>
      <c r="B319" s="58" t="s">
        <v>2208</v>
      </c>
      <c r="C319" s="58" t="s">
        <v>1567</v>
      </c>
      <c r="D319" s="58" t="s">
        <v>2209</v>
      </c>
      <c r="E319" s="57">
        <v>39</v>
      </c>
      <c r="F319" s="57">
        <v>16</v>
      </c>
      <c r="G319" s="73">
        <v>40640</v>
      </c>
      <c r="H319" s="73">
        <v>21266</v>
      </c>
      <c r="I319" s="68" t="s">
        <v>152</v>
      </c>
      <c r="J319" s="69">
        <v>8</v>
      </c>
      <c r="K319" s="70">
        <v>170128</v>
      </c>
      <c r="L319" s="71">
        <v>0.03</v>
      </c>
      <c r="M319" s="71">
        <v>0.15</v>
      </c>
      <c r="N319" s="70">
        <v>140270.53599999999</v>
      </c>
      <c r="O319" s="71">
        <v>0.09</v>
      </c>
      <c r="P319" s="69">
        <v>73.288888888888891</v>
      </c>
      <c r="Q319" s="69">
        <v>65</v>
      </c>
      <c r="R319" s="72" t="s">
        <v>1731</v>
      </c>
      <c r="S319" s="69">
        <v>69.144444444444446</v>
      </c>
      <c r="T319" s="70">
        <v>0</v>
      </c>
      <c r="U319" s="70">
        <v>1470425.7555555557</v>
      </c>
    </row>
    <row r="320" spans="1:21" x14ac:dyDescent="0.3">
      <c r="A320" s="57" t="s">
        <v>2210</v>
      </c>
      <c r="B320" s="58" t="s">
        <v>2210</v>
      </c>
      <c r="C320" s="58" t="s">
        <v>1563</v>
      </c>
      <c r="D320" s="58" t="s">
        <v>2211</v>
      </c>
      <c r="E320" s="57">
        <v>39</v>
      </c>
      <c r="F320" s="57">
        <v>18</v>
      </c>
      <c r="G320" s="73">
        <v>23446</v>
      </c>
      <c r="H320" s="73">
        <v>11400</v>
      </c>
      <c r="I320" s="68" t="s">
        <v>152</v>
      </c>
      <c r="J320" s="69">
        <v>8.5</v>
      </c>
      <c r="K320" s="70">
        <v>96900</v>
      </c>
      <c r="L320" s="71">
        <v>0.03</v>
      </c>
      <c r="M320" s="71">
        <v>0.15</v>
      </c>
      <c r="N320" s="70">
        <v>79894.05</v>
      </c>
      <c r="O320" s="71">
        <v>0.09</v>
      </c>
      <c r="P320" s="69">
        <v>77.869444444444454</v>
      </c>
      <c r="Q320" s="69">
        <v>70</v>
      </c>
      <c r="R320" s="72" t="s">
        <v>1731</v>
      </c>
      <c r="S320" s="69">
        <v>73.934722222222234</v>
      </c>
      <c r="T320" s="70">
        <v>0</v>
      </c>
      <c r="U320" s="70">
        <v>842855.83333333349</v>
      </c>
    </row>
    <row r="321" spans="1:21" x14ac:dyDescent="0.3">
      <c r="A321" s="57" t="s">
        <v>2212</v>
      </c>
      <c r="B321" s="58" t="s">
        <v>2212</v>
      </c>
      <c r="C321" s="58" t="s">
        <v>1563</v>
      </c>
      <c r="D321" s="58" t="s">
        <v>2213</v>
      </c>
      <c r="E321" s="57">
        <v>39</v>
      </c>
      <c r="F321" s="57">
        <v>16</v>
      </c>
      <c r="G321" s="73">
        <v>23443</v>
      </c>
      <c r="H321" s="73">
        <v>11663</v>
      </c>
      <c r="I321" s="68" t="s">
        <v>152</v>
      </c>
      <c r="J321" s="69">
        <v>8.5</v>
      </c>
      <c r="K321" s="70">
        <v>99135.5</v>
      </c>
      <c r="L321" s="71">
        <v>0.03</v>
      </c>
      <c r="M321" s="71">
        <v>0.15</v>
      </c>
      <c r="N321" s="70">
        <v>81737.219750000004</v>
      </c>
      <c r="O321" s="71">
        <v>0.09</v>
      </c>
      <c r="P321" s="69">
        <v>77.869444444444454</v>
      </c>
      <c r="Q321" s="69">
        <v>70</v>
      </c>
      <c r="R321" s="72" t="s">
        <v>1731</v>
      </c>
      <c r="S321" s="69">
        <v>73.934722222222234</v>
      </c>
      <c r="T321" s="70">
        <v>0</v>
      </c>
      <c r="U321" s="70">
        <v>862300.66527777794</v>
      </c>
    </row>
    <row r="322" spans="1:21" x14ac:dyDescent="0.3">
      <c r="A322" s="57" t="s">
        <v>2214</v>
      </c>
      <c r="B322" s="58" t="s">
        <v>2214</v>
      </c>
      <c r="C322" s="58" t="s">
        <v>1563</v>
      </c>
      <c r="D322" s="58" t="s">
        <v>2215</v>
      </c>
      <c r="E322" s="57">
        <v>39</v>
      </c>
      <c r="F322" s="57">
        <v>18</v>
      </c>
      <c r="G322" s="73">
        <v>23446</v>
      </c>
      <c r="H322" s="73">
        <v>11775</v>
      </c>
      <c r="I322" s="68" t="s">
        <v>152</v>
      </c>
      <c r="J322" s="69">
        <v>8.5</v>
      </c>
      <c r="K322" s="70">
        <v>100087.5</v>
      </c>
      <c r="L322" s="71">
        <v>0.03</v>
      </c>
      <c r="M322" s="71">
        <v>0.15</v>
      </c>
      <c r="N322" s="70">
        <v>82522.143750000003</v>
      </c>
      <c r="O322" s="71">
        <v>0.09</v>
      </c>
      <c r="P322" s="69">
        <v>77.869444444444454</v>
      </c>
      <c r="Q322" s="69">
        <v>70</v>
      </c>
      <c r="R322" s="72" t="s">
        <v>1731</v>
      </c>
      <c r="S322" s="69">
        <v>73.934722222222234</v>
      </c>
      <c r="T322" s="70">
        <v>0</v>
      </c>
      <c r="U322" s="70">
        <v>870581.35416666686</v>
      </c>
    </row>
    <row r="323" spans="1:21" x14ac:dyDescent="0.3">
      <c r="A323" s="57" t="s">
        <v>2216</v>
      </c>
      <c r="B323" s="58" t="s">
        <v>2216</v>
      </c>
      <c r="C323" s="58" t="s">
        <v>1563</v>
      </c>
      <c r="D323" s="58" t="s">
        <v>2217</v>
      </c>
      <c r="E323" s="57">
        <v>39</v>
      </c>
      <c r="F323" s="57">
        <v>18</v>
      </c>
      <c r="G323" s="73">
        <v>510441</v>
      </c>
      <c r="H323" s="73">
        <v>46660</v>
      </c>
      <c r="I323" s="68" t="s">
        <v>152</v>
      </c>
      <c r="J323" s="69">
        <v>7</v>
      </c>
      <c r="K323" s="70">
        <v>326620</v>
      </c>
      <c r="L323" s="71">
        <v>0.03</v>
      </c>
      <c r="M323" s="71">
        <v>0.15</v>
      </c>
      <c r="N323" s="70">
        <v>269298.19</v>
      </c>
      <c r="O323" s="71">
        <v>0.09</v>
      </c>
      <c r="P323" s="69">
        <v>64.12777777777778</v>
      </c>
      <c r="Q323" s="69">
        <v>65</v>
      </c>
      <c r="R323" s="72" t="s">
        <v>1731</v>
      </c>
      <c r="S323" s="69">
        <v>64.563888888888897</v>
      </c>
      <c r="T323" s="70">
        <v>2590408</v>
      </c>
      <c r="U323" s="70">
        <v>5602959.055555556</v>
      </c>
    </row>
    <row r="324" spans="1:21" x14ac:dyDescent="0.3">
      <c r="A324" s="57" t="s">
        <v>2218</v>
      </c>
      <c r="B324" s="58" t="s">
        <v>2218</v>
      </c>
      <c r="C324" s="58" t="s">
        <v>1563</v>
      </c>
      <c r="D324" s="58" t="s">
        <v>2219</v>
      </c>
      <c r="E324" s="57">
        <v>39</v>
      </c>
      <c r="F324" s="57">
        <v>20</v>
      </c>
      <c r="G324" s="73">
        <v>112714</v>
      </c>
      <c r="H324" s="73">
        <v>58400</v>
      </c>
      <c r="I324" s="68" t="s">
        <v>152</v>
      </c>
      <c r="J324" s="69">
        <v>7</v>
      </c>
      <c r="K324" s="70">
        <v>408800</v>
      </c>
      <c r="L324" s="71">
        <v>0.03</v>
      </c>
      <c r="M324" s="71">
        <v>0.15</v>
      </c>
      <c r="N324" s="70">
        <v>337055.6</v>
      </c>
      <c r="O324" s="71">
        <v>0.09</v>
      </c>
      <c r="P324" s="69">
        <v>64.12777777777778</v>
      </c>
      <c r="Q324" s="69">
        <v>65</v>
      </c>
      <c r="R324" s="72" t="s">
        <v>1731</v>
      </c>
      <c r="S324" s="69">
        <v>64.563888888888897</v>
      </c>
      <c r="T324" s="70">
        <v>0</v>
      </c>
      <c r="U324" s="70">
        <v>3770531.1111111115</v>
      </c>
    </row>
    <row r="325" spans="1:21" x14ac:dyDescent="0.3">
      <c r="A325" s="57" t="s">
        <v>2220</v>
      </c>
      <c r="B325" s="58" t="s">
        <v>2220</v>
      </c>
      <c r="C325" s="58" t="s">
        <v>1563</v>
      </c>
      <c r="D325" s="58" t="s">
        <v>2221</v>
      </c>
      <c r="E325" s="57">
        <v>39</v>
      </c>
      <c r="F325" s="57">
        <v>25</v>
      </c>
      <c r="G325" s="73">
        <v>150255</v>
      </c>
      <c r="H325" s="73">
        <v>82250</v>
      </c>
      <c r="I325" s="68" t="s">
        <v>152</v>
      </c>
      <c r="J325" s="69">
        <v>7</v>
      </c>
      <c r="K325" s="70">
        <v>575750</v>
      </c>
      <c r="L325" s="71">
        <v>0.03</v>
      </c>
      <c r="M325" s="71">
        <v>0.15</v>
      </c>
      <c r="N325" s="70">
        <v>474705.875</v>
      </c>
      <c r="O325" s="71">
        <v>0.09</v>
      </c>
      <c r="P325" s="69">
        <v>64.12777777777778</v>
      </c>
      <c r="Q325" s="69">
        <v>65</v>
      </c>
      <c r="R325" s="72" t="s">
        <v>1731</v>
      </c>
      <c r="S325" s="69">
        <v>64.563888888888897</v>
      </c>
      <c r="T325" s="70">
        <v>0</v>
      </c>
      <c r="U325" s="70">
        <v>5310379.8611111119</v>
      </c>
    </row>
    <row r="326" spans="1:21" x14ac:dyDescent="0.3">
      <c r="A326" s="57" t="s">
        <v>2222</v>
      </c>
      <c r="B326" s="58" t="s">
        <v>2222</v>
      </c>
      <c r="C326" s="58" t="s">
        <v>1563</v>
      </c>
      <c r="D326" s="58" t="s">
        <v>2223</v>
      </c>
      <c r="E326" s="57">
        <v>39</v>
      </c>
      <c r="F326" s="57">
        <v>18</v>
      </c>
      <c r="G326" s="73">
        <v>26575</v>
      </c>
      <c r="H326" s="73">
        <v>12819</v>
      </c>
      <c r="I326" s="68" t="s">
        <v>152</v>
      </c>
      <c r="J326" s="69">
        <v>8.5</v>
      </c>
      <c r="K326" s="70">
        <v>108961.5</v>
      </c>
      <c r="L326" s="71">
        <v>0.03</v>
      </c>
      <c r="M326" s="71">
        <v>0.15</v>
      </c>
      <c r="N326" s="70">
        <v>89838.75675</v>
      </c>
      <c r="O326" s="71">
        <v>0.09</v>
      </c>
      <c r="P326" s="69">
        <v>77.86944444444444</v>
      </c>
      <c r="Q326" s="69">
        <v>70</v>
      </c>
      <c r="R326" s="72" t="s">
        <v>1731</v>
      </c>
      <c r="S326" s="69">
        <v>73.93472222222222</v>
      </c>
      <c r="T326" s="70">
        <v>0</v>
      </c>
      <c r="U326" s="70">
        <v>947769.2041666666</v>
      </c>
    </row>
    <row r="327" spans="1:21" x14ac:dyDescent="0.3">
      <c r="A327" s="57" t="s">
        <v>2224</v>
      </c>
      <c r="B327" s="58" t="s">
        <v>2224</v>
      </c>
      <c r="C327" s="58" t="s">
        <v>1563</v>
      </c>
      <c r="D327" s="58" t="s">
        <v>2225</v>
      </c>
      <c r="E327" s="57">
        <v>39</v>
      </c>
      <c r="F327" s="57">
        <v>18</v>
      </c>
      <c r="G327" s="73">
        <v>26580</v>
      </c>
      <c r="H327" s="73">
        <v>13855</v>
      </c>
      <c r="I327" s="68" t="s">
        <v>152</v>
      </c>
      <c r="J327" s="69">
        <v>8.5</v>
      </c>
      <c r="K327" s="70">
        <v>117767.5</v>
      </c>
      <c r="L327" s="71">
        <v>0.03</v>
      </c>
      <c r="M327" s="71">
        <v>0.15</v>
      </c>
      <c r="N327" s="70">
        <v>97099.303750000006</v>
      </c>
      <c r="O327" s="71">
        <v>0.09</v>
      </c>
      <c r="P327" s="69">
        <v>77.869444444444454</v>
      </c>
      <c r="Q327" s="69">
        <v>70</v>
      </c>
      <c r="R327" s="72" t="s">
        <v>1731</v>
      </c>
      <c r="S327" s="69">
        <v>73.934722222222234</v>
      </c>
      <c r="T327" s="70">
        <v>0</v>
      </c>
      <c r="U327" s="70">
        <v>1024365.5763888891</v>
      </c>
    </row>
    <row r="328" spans="1:21" x14ac:dyDescent="0.3">
      <c r="A328" s="57" t="s">
        <v>2226</v>
      </c>
      <c r="B328" s="58" t="s">
        <v>2226</v>
      </c>
      <c r="C328" s="58" t="s">
        <v>1563</v>
      </c>
      <c r="D328" s="58" t="s">
        <v>2227</v>
      </c>
      <c r="E328" s="57">
        <v>39</v>
      </c>
      <c r="F328" s="57">
        <v>20</v>
      </c>
      <c r="G328" s="73">
        <v>169605</v>
      </c>
      <c r="H328" s="73">
        <v>89368</v>
      </c>
      <c r="I328" s="68" t="s">
        <v>152</v>
      </c>
      <c r="J328" s="69">
        <v>7</v>
      </c>
      <c r="K328" s="70">
        <v>625576</v>
      </c>
      <c r="L328" s="71">
        <v>0.03</v>
      </c>
      <c r="M328" s="71">
        <v>0.15</v>
      </c>
      <c r="N328" s="70">
        <v>515787.41200000001</v>
      </c>
      <c r="O328" s="71">
        <v>0.09</v>
      </c>
      <c r="P328" s="69">
        <v>64.12777777777778</v>
      </c>
      <c r="Q328" s="69">
        <v>65</v>
      </c>
      <c r="R328" s="72" t="s">
        <v>1731</v>
      </c>
      <c r="S328" s="69">
        <v>64.563888888888897</v>
      </c>
      <c r="T328" s="70">
        <v>0</v>
      </c>
      <c r="U328" s="70">
        <v>5769945.6222222233</v>
      </c>
    </row>
    <row r="329" spans="1:21" x14ac:dyDescent="0.3">
      <c r="A329" s="57" t="s">
        <v>2228</v>
      </c>
      <c r="B329" s="58" t="s">
        <v>2228</v>
      </c>
      <c r="C329" s="58" t="s">
        <v>1563</v>
      </c>
      <c r="D329" s="58" t="s">
        <v>2229</v>
      </c>
      <c r="E329" s="57">
        <v>39</v>
      </c>
      <c r="F329" s="57">
        <v>14</v>
      </c>
      <c r="G329" s="73">
        <v>48195</v>
      </c>
      <c r="H329" s="73">
        <v>16852</v>
      </c>
      <c r="I329" s="68" t="s">
        <v>152</v>
      </c>
      <c r="J329" s="69">
        <v>8.5</v>
      </c>
      <c r="K329" s="70">
        <v>143242</v>
      </c>
      <c r="L329" s="71">
        <v>0.03</v>
      </c>
      <c r="M329" s="71">
        <v>0.15</v>
      </c>
      <c r="N329" s="70">
        <v>118103.02899999999</v>
      </c>
      <c r="O329" s="71">
        <v>0.09</v>
      </c>
      <c r="P329" s="69">
        <v>77.869444444444454</v>
      </c>
      <c r="Q329" s="69">
        <v>70</v>
      </c>
      <c r="R329" s="72" t="s">
        <v>1731</v>
      </c>
      <c r="S329" s="69">
        <v>73.934722222222234</v>
      </c>
      <c r="T329" s="70">
        <v>0</v>
      </c>
      <c r="U329" s="70">
        <v>1245947.938888889</v>
      </c>
    </row>
    <row r="330" spans="1:21" x14ac:dyDescent="0.3">
      <c r="A330" s="57" t="s">
        <v>2230</v>
      </c>
      <c r="B330" s="58" t="s">
        <v>2230</v>
      </c>
      <c r="C330" s="58" t="s">
        <v>1563</v>
      </c>
      <c r="D330" s="58" t="s">
        <v>2231</v>
      </c>
      <c r="E330" s="57">
        <v>39</v>
      </c>
      <c r="F330" s="57">
        <v>18</v>
      </c>
      <c r="G330" s="73">
        <v>12674</v>
      </c>
      <c r="H330" s="73">
        <v>5090</v>
      </c>
      <c r="I330" s="68" t="s">
        <v>152</v>
      </c>
      <c r="J330" s="69">
        <v>8.5</v>
      </c>
      <c r="K330" s="70">
        <v>43265</v>
      </c>
      <c r="L330" s="71">
        <v>0.03</v>
      </c>
      <c r="M330" s="71">
        <v>0.15</v>
      </c>
      <c r="N330" s="70">
        <v>35671.9925</v>
      </c>
      <c r="O330" s="71">
        <v>0.09</v>
      </c>
      <c r="P330" s="69">
        <v>77.869444444444454</v>
      </c>
      <c r="Q330" s="69">
        <v>75</v>
      </c>
      <c r="R330" s="72" t="s">
        <v>1731</v>
      </c>
      <c r="S330" s="69">
        <v>76.434722222222234</v>
      </c>
      <c r="T330" s="70">
        <v>0</v>
      </c>
      <c r="U330" s="70">
        <v>389052.73611111118</v>
      </c>
    </row>
    <row r="331" spans="1:21" x14ac:dyDescent="0.3">
      <c r="A331" s="57" t="s">
        <v>2232</v>
      </c>
      <c r="B331" s="58" t="s">
        <v>2232</v>
      </c>
      <c r="C331" s="58" t="s">
        <v>1563</v>
      </c>
      <c r="D331" s="58" t="s">
        <v>2233</v>
      </c>
      <c r="E331" s="57">
        <v>39</v>
      </c>
      <c r="F331" s="57">
        <v>16</v>
      </c>
      <c r="G331" s="73">
        <v>27003</v>
      </c>
      <c r="H331" s="73">
        <v>11075</v>
      </c>
      <c r="I331" s="68" t="s">
        <v>152</v>
      </c>
      <c r="J331" s="69">
        <v>8.5</v>
      </c>
      <c r="K331" s="70">
        <v>94137.5</v>
      </c>
      <c r="L331" s="71">
        <v>0.03</v>
      </c>
      <c r="M331" s="71">
        <v>0.15</v>
      </c>
      <c r="N331" s="70">
        <v>77616.368749999994</v>
      </c>
      <c r="O331" s="71">
        <v>0.09</v>
      </c>
      <c r="P331" s="69">
        <v>77.86944444444444</v>
      </c>
      <c r="Q331" s="69">
        <v>70</v>
      </c>
      <c r="R331" s="72" t="s">
        <v>1731</v>
      </c>
      <c r="S331" s="69">
        <v>73.93472222222222</v>
      </c>
      <c r="T331" s="70">
        <v>0</v>
      </c>
      <c r="U331" s="70">
        <v>818827.04861111112</v>
      </c>
    </row>
    <row r="332" spans="1:21" x14ac:dyDescent="0.3">
      <c r="A332" s="57" t="s">
        <v>2234</v>
      </c>
      <c r="B332" s="58" t="s">
        <v>2234</v>
      </c>
      <c r="C332" s="58" t="s">
        <v>1563</v>
      </c>
      <c r="D332" s="58" t="s">
        <v>2235</v>
      </c>
      <c r="E332" s="57">
        <v>39</v>
      </c>
      <c r="F332" s="57">
        <v>18</v>
      </c>
      <c r="G332" s="73">
        <v>90563</v>
      </c>
      <c r="H332" s="73">
        <v>14093</v>
      </c>
      <c r="I332" s="68" t="s">
        <v>152</v>
      </c>
      <c r="J332" s="69">
        <v>8.5</v>
      </c>
      <c r="K332" s="70">
        <v>119790.5</v>
      </c>
      <c r="L332" s="71">
        <v>0.03</v>
      </c>
      <c r="M332" s="71">
        <v>0.15</v>
      </c>
      <c r="N332" s="70">
        <v>98767.267250000004</v>
      </c>
      <c r="O332" s="71">
        <v>0.09</v>
      </c>
      <c r="P332" s="69">
        <v>77.869444444444454</v>
      </c>
      <c r="Q332" s="69">
        <v>70</v>
      </c>
      <c r="R332" s="72" t="s">
        <v>1731</v>
      </c>
      <c r="S332" s="69">
        <v>73.934722222222234</v>
      </c>
      <c r="T332" s="70">
        <v>290623.5</v>
      </c>
      <c r="U332" s="70">
        <v>1332585.5402777779</v>
      </c>
    </row>
    <row r="333" spans="1:21" x14ac:dyDescent="0.3">
      <c r="A333" s="57" t="s">
        <v>2236</v>
      </c>
      <c r="B333" s="58" t="s">
        <v>2236</v>
      </c>
      <c r="C333" s="58" t="s">
        <v>1563</v>
      </c>
      <c r="D333" s="58" t="s">
        <v>2237</v>
      </c>
      <c r="E333" s="57">
        <v>39</v>
      </c>
      <c r="F333" s="57">
        <v>17</v>
      </c>
      <c r="G333" s="73">
        <v>28500</v>
      </c>
      <c r="H333" s="73">
        <v>11904</v>
      </c>
      <c r="I333" s="68" t="s">
        <v>152</v>
      </c>
      <c r="J333" s="69">
        <v>8.5</v>
      </c>
      <c r="K333" s="70">
        <v>101184</v>
      </c>
      <c r="L333" s="71">
        <v>0.03</v>
      </c>
      <c r="M333" s="71">
        <v>0.15</v>
      </c>
      <c r="N333" s="70">
        <v>83426.207999999999</v>
      </c>
      <c r="O333" s="71">
        <v>0.09</v>
      </c>
      <c r="P333" s="69">
        <v>77.86944444444444</v>
      </c>
      <c r="Q333" s="69">
        <v>70</v>
      </c>
      <c r="R333" s="72" t="s">
        <v>1731</v>
      </c>
      <c r="S333" s="69">
        <v>73.93472222222222</v>
      </c>
      <c r="T333" s="70">
        <v>0</v>
      </c>
      <c r="U333" s="70">
        <v>880118.93333333335</v>
      </c>
    </row>
    <row r="334" spans="1:21" x14ac:dyDescent="0.3">
      <c r="A334" s="57" t="s">
        <v>2238</v>
      </c>
      <c r="B334" s="58" t="s">
        <v>2238</v>
      </c>
      <c r="C334" s="58" t="s">
        <v>1567</v>
      </c>
      <c r="D334" s="58" t="s">
        <v>2239</v>
      </c>
      <c r="E334" s="57">
        <v>39</v>
      </c>
      <c r="F334" s="57">
        <v>20</v>
      </c>
      <c r="G334" s="73">
        <v>217183</v>
      </c>
      <c r="H334" s="73">
        <v>79240</v>
      </c>
      <c r="I334" s="68" t="s">
        <v>152</v>
      </c>
      <c r="J334" s="69">
        <v>7</v>
      </c>
      <c r="K334" s="70">
        <v>554680</v>
      </c>
      <c r="L334" s="71">
        <v>0.03</v>
      </c>
      <c r="M334" s="71">
        <v>0.15</v>
      </c>
      <c r="N334" s="70">
        <v>457333.66</v>
      </c>
      <c r="O334" s="71">
        <v>0.09</v>
      </c>
      <c r="P334" s="69">
        <v>64.12777777777778</v>
      </c>
      <c r="Q334" s="69">
        <v>65</v>
      </c>
      <c r="R334" s="72" t="s">
        <v>1731</v>
      </c>
      <c r="S334" s="69">
        <v>64.563888888888897</v>
      </c>
      <c r="T334" s="70">
        <v>0</v>
      </c>
      <c r="U334" s="70">
        <v>5116042.555555556</v>
      </c>
    </row>
    <row r="335" spans="1:21" x14ac:dyDescent="0.3">
      <c r="A335" s="57" t="s">
        <v>2240</v>
      </c>
      <c r="B335" s="58" t="s">
        <v>2240</v>
      </c>
      <c r="C335" s="58" t="s">
        <v>1563</v>
      </c>
      <c r="D335" s="58" t="s">
        <v>2241</v>
      </c>
      <c r="E335" s="57">
        <v>39</v>
      </c>
      <c r="F335" s="57">
        <v>20</v>
      </c>
      <c r="G335" s="73">
        <v>95979</v>
      </c>
      <c r="H335" s="73">
        <v>50350</v>
      </c>
      <c r="I335" s="68" t="s">
        <v>152</v>
      </c>
      <c r="J335" s="69">
        <v>7</v>
      </c>
      <c r="K335" s="70">
        <v>352450</v>
      </c>
      <c r="L335" s="71">
        <v>0.03</v>
      </c>
      <c r="M335" s="71">
        <v>0.15</v>
      </c>
      <c r="N335" s="70">
        <v>290595.02500000002</v>
      </c>
      <c r="O335" s="71">
        <v>0.09</v>
      </c>
      <c r="P335" s="69">
        <v>64.12777777777778</v>
      </c>
      <c r="Q335" s="69">
        <v>65</v>
      </c>
      <c r="R335" s="72" t="s">
        <v>1731</v>
      </c>
      <c r="S335" s="69">
        <v>64.563888888888897</v>
      </c>
      <c r="T335" s="70">
        <v>0</v>
      </c>
      <c r="U335" s="70">
        <v>3250791.805555556</v>
      </c>
    </row>
    <row r="336" spans="1:21" x14ac:dyDescent="0.3">
      <c r="A336" s="57" t="s">
        <v>2242</v>
      </c>
      <c r="B336" s="58" t="s">
        <v>2242</v>
      </c>
      <c r="C336" s="58" t="s">
        <v>1563</v>
      </c>
      <c r="D336" s="58" t="s">
        <v>2243</v>
      </c>
      <c r="E336" s="57">
        <v>39</v>
      </c>
      <c r="F336" s="57">
        <v>22</v>
      </c>
      <c r="G336" s="73">
        <v>45315</v>
      </c>
      <c r="H336" s="73">
        <v>19493</v>
      </c>
      <c r="I336" s="68" t="s">
        <v>152</v>
      </c>
      <c r="J336" s="69">
        <v>8.5</v>
      </c>
      <c r="K336" s="70">
        <v>165690.5</v>
      </c>
      <c r="L336" s="71">
        <v>0.03</v>
      </c>
      <c r="M336" s="71">
        <v>0.15</v>
      </c>
      <c r="N336" s="70">
        <v>136611.81724999999</v>
      </c>
      <c r="O336" s="71">
        <v>0.09</v>
      </c>
      <c r="P336" s="69">
        <v>77.869444444444454</v>
      </c>
      <c r="Q336" s="69">
        <v>70</v>
      </c>
      <c r="R336" s="72" t="s">
        <v>1731</v>
      </c>
      <c r="S336" s="69">
        <v>73.934722222222234</v>
      </c>
      <c r="T336" s="70">
        <v>0</v>
      </c>
      <c r="U336" s="70">
        <v>1441209.5402777779</v>
      </c>
    </row>
    <row r="337" spans="1:21" x14ac:dyDescent="0.3">
      <c r="A337" s="57" t="s">
        <v>2244</v>
      </c>
      <c r="B337" s="58" t="s">
        <v>2244</v>
      </c>
      <c r="C337" s="58" t="s">
        <v>1563</v>
      </c>
      <c r="D337" s="58" t="s">
        <v>1852</v>
      </c>
      <c r="E337" s="57">
        <v>39</v>
      </c>
      <c r="F337" s="57">
        <v>16</v>
      </c>
      <c r="G337" s="73">
        <v>49411</v>
      </c>
      <c r="H337" s="73">
        <v>6510</v>
      </c>
      <c r="I337" s="68" t="s">
        <v>152</v>
      </c>
      <c r="J337" s="69">
        <v>8.5</v>
      </c>
      <c r="K337" s="70">
        <v>55335</v>
      </c>
      <c r="L337" s="71">
        <v>0.03</v>
      </c>
      <c r="M337" s="71">
        <v>0.15</v>
      </c>
      <c r="N337" s="70">
        <v>45623.707499999997</v>
      </c>
      <c r="O337" s="71">
        <v>0.09</v>
      </c>
      <c r="P337" s="69">
        <v>77.86944444444444</v>
      </c>
      <c r="Q337" s="69">
        <v>75</v>
      </c>
      <c r="R337" s="72" t="s">
        <v>1731</v>
      </c>
      <c r="S337" s="69">
        <v>76.43472222222222</v>
      </c>
      <c r="T337" s="70">
        <v>198653.5</v>
      </c>
      <c r="U337" s="70">
        <v>696243.54166666663</v>
      </c>
    </row>
    <row r="338" spans="1:21" x14ac:dyDescent="0.3">
      <c r="A338" s="57" t="s">
        <v>2245</v>
      </c>
      <c r="B338" s="58" t="s">
        <v>2245</v>
      </c>
      <c r="C338" s="58" t="s">
        <v>1563</v>
      </c>
      <c r="D338" s="58" t="s">
        <v>2246</v>
      </c>
      <c r="E338" s="57">
        <v>39</v>
      </c>
      <c r="F338" s="57">
        <v>14</v>
      </c>
      <c r="G338" s="73">
        <v>80000</v>
      </c>
      <c r="H338" s="73">
        <v>24353</v>
      </c>
      <c r="I338" s="68" t="s">
        <v>152</v>
      </c>
      <c r="J338" s="69">
        <v>8</v>
      </c>
      <c r="K338" s="70">
        <v>194824</v>
      </c>
      <c r="L338" s="71">
        <v>0.03</v>
      </c>
      <c r="M338" s="71">
        <v>0.15</v>
      </c>
      <c r="N338" s="70">
        <v>160632.38800000001</v>
      </c>
      <c r="O338" s="71">
        <v>0.09</v>
      </c>
      <c r="P338" s="69">
        <v>73.288888888888891</v>
      </c>
      <c r="Q338" s="69">
        <v>65</v>
      </c>
      <c r="R338" s="72" t="s">
        <v>1731</v>
      </c>
      <c r="S338" s="69">
        <v>69.144444444444446</v>
      </c>
      <c r="T338" s="70">
        <v>0</v>
      </c>
      <c r="U338" s="70">
        <v>1683874.6555555556</v>
      </c>
    </row>
    <row r="339" spans="1:21" x14ac:dyDescent="0.3">
      <c r="A339" s="57" t="s">
        <v>2247</v>
      </c>
      <c r="B339" s="58" t="s">
        <v>2247</v>
      </c>
      <c r="C339" s="58" t="s">
        <v>1567</v>
      </c>
      <c r="D339" s="58" t="s">
        <v>2248</v>
      </c>
      <c r="E339" s="57">
        <v>39</v>
      </c>
      <c r="F339" s="57">
        <v>20</v>
      </c>
      <c r="G339" s="73">
        <v>97523</v>
      </c>
      <c r="H339" s="73">
        <v>35677</v>
      </c>
      <c r="I339" s="68" t="s">
        <v>152</v>
      </c>
      <c r="J339" s="69">
        <v>8</v>
      </c>
      <c r="K339" s="70">
        <v>285416</v>
      </c>
      <c r="L339" s="71">
        <v>0.03</v>
      </c>
      <c r="M339" s="71">
        <v>0.15</v>
      </c>
      <c r="N339" s="70">
        <v>235325.49200000003</v>
      </c>
      <c r="O339" s="71">
        <v>0.09</v>
      </c>
      <c r="P339" s="69">
        <v>73.288888888888906</v>
      </c>
      <c r="Q339" s="69">
        <v>65</v>
      </c>
      <c r="R339" s="72" t="s">
        <v>1731</v>
      </c>
      <c r="S339" s="69">
        <v>69.144444444444446</v>
      </c>
      <c r="T339" s="70">
        <v>0</v>
      </c>
      <c r="U339" s="70">
        <v>2466866.3444444444</v>
      </c>
    </row>
    <row r="340" spans="1:21" x14ac:dyDescent="0.3">
      <c r="A340" s="57" t="s">
        <v>2249</v>
      </c>
      <c r="B340" s="58" t="s">
        <v>2249</v>
      </c>
      <c r="C340" s="58" t="s">
        <v>1563</v>
      </c>
      <c r="D340" s="58" t="s">
        <v>2250</v>
      </c>
      <c r="E340" s="57">
        <v>39</v>
      </c>
      <c r="F340" s="57">
        <v>13</v>
      </c>
      <c r="G340" s="73">
        <v>46810</v>
      </c>
      <c r="H340" s="73">
        <v>24013</v>
      </c>
      <c r="I340" s="68" t="s">
        <v>152</v>
      </c>
      <c r="J340" s="69">
        <v>8</v>
      </c>
      <c r="K340" s="70">
        <v>192104</v>
      </c>
      <c r="L340" s="71">
        <v>0.03</v>
      </c>
      <c r="M340" s="71">
        <v>0.15</v>
      </c>
      <c r="N340" s="70">
        <v>158389.74799999999</v>
      </c>
      <c r="O340" s="71">
        <v>0.09</v>
      </c>
      <c r="P340" s="69">
        <v>73.288888888888891</v>
      </c>
      <c r="Q340" s="69">
        <v>65</v>
      </c>
      <c r="R340" s="72" t="s">
        <v>1731</v>
      </c>
      <c r="S340" s="69">
        <v>69.144444444444446</v>
      </c>
      <c r="T340" s="70">
        <v>0</v>
      </c>
      <c r="U340" s="70">
        <v>1660365.5444444446</v>
      </c>
    </row>
    <row r="341" spans="1:21" x14ac:dyDescent="0.3">
      <c r="A341" s="57" t="s">
        <v>2251</v>
      </c>
      <c r="B341" s="58" t="s">
        <v>2251</v>
      </c>
      <c r="C341" s="58" t="s">
        <v>1563</v>
      </c>
      <c r="D341" s="58" t="s">
        <v>2252</v>
      </c>
      <c r="E341" s="57">
        <v>39</v>
      </c>
      <c r="F341" s="57">
        <v>30</v>
      </c>
      <c r="G341" s="73">
        <v>81620</v>
      </c>
      <c r="H341" s="73">
        <v>37400</v>
      </c>
      <c r="I341" s="68" t="s">
        <v>152</v>
      </c>
      <c r="J341" s="69">
        <v>8</v>
      </c>
      <c r="K341" s="70">
        <v>299200</v>
      </c>
      <c r="L341" s="71">
        <v>0.03</v>
      </c>
      <c r="M341" s="71">
        <v>0.15</v>
      </c>
      <c r="N341" s="70">
        <v>246690.4</v>
      </c>
      <c r="O341" s="71">
        <v>0.09</v>
      </c>
      <c r="P341" s="69">
        <v>73.288888888888891</v>
      </c>
      <c r="Q341" s="69">
        <v>65</v>
      </c>
      <c r="R341" s="72" t="s">
        <v>1731</v>
      </c>
      <c r="S341" s="69">
        <v>69.144444444444446</v>
      </c>
      <c r="T341" s="70">
        <v>0</v>
      </c>
      <c r="U341" s="70">
        <v>2586002.2222222225</v>
      </c>
    </row>
    <row r="342" spans="1:21" x14ac:dyDescent="0.3">
      <c r="A342" s="57" t="s">
        <v>2253</v>
      </c>
      <c r="B342" s="58" t="s">
        <v>2253</v>
      </c>
      <c r="C342" s="58" t="s">
        <v>1563</v>
      </c>
      <c r="D342" s="58" t="s">
        <v>2254</v>
      </c>
      <c r="E342" s="57">
        <v>39</v>
      </c>
      <c r="F342" s="57">
        <v>22</v>
      </c>
      <c r="G342" s="73">
        <v>129504</v>
      </c>
      <c r="H342" s="73">
        <v>15074</v>
      </c>
      <c r="I342" s="68" t="s">
        <v>152</v>
      </c>
      <c r="J342" s="69">
        <v>8.5</v>
      </c>
      <c r="K342" s="70">
        <v>128129</v>
      </c>
      <c r="L342" s="71">
        <v>0.03</v>
      </c>
      <c r="M342" s="71">
        <v>0.15</v>
      </c>
      <c r="N342" s="70">
        <v>105642.36050000001</v>
      </c>
      <c r="O342" s="71">
        <v>0.09</v>
      </c>
      <c r="P342" s="69">
        <v>77.869444444444454</v>
      </c>
      <c r="Q342" s="69">
        <v>70</v>
      </c>
      <c r="R342" s="72" t="s">
        <v>1731</v>
      </c>
      <c r="S342" s="69">
        <v>73.934722222222234</v>
      </c>
      <c r="T342" s="70">
        <v>588268</v>
      </c>
      <c r="U342" s="70">
        <v>1702760.0027777778</v>
      </c>
    </row>
    <row r="343" spans="1:21" x14ac:dyDescent="0.3">
      <c r="A343" s="57" t="s">
        <v>2255</v>
      </c>
      <c r="B343" s="58" t="s">
        <v>2255</v>
      </c>
      <c r="C343" s="58" t="s">
        <v>1563</v>
      </c>
      <c r="D343" s="58" t="s">
        <v>2256</v>
      </c>
      <c r="E343" s="57">
        <v>40</v>
      </c>
      <c r="F343" s="57">
        <v>14</v>
      </c>
      <c r="G343" s="73">
        <v>15108</v>
      </c>
      <c r="H343" s="73">
        <v>4467</v>
      </c>
      <c r="I343" s="68" t="s">
        <v>152</v>
      </c>
      <c r="J343" s="69">
        <v>8.5</v>
      </c>
      <c r="K343" s="70">
        <v>37969.5</v>
      </c>
      <c r="L343" s="71">
        <v>0.03</v>
      </c>
      <c r="M343" s="71">
        <v>0.15</v>
      </c>
      <c r="N343" s="70">
        <v>31305.852750000002</v>
      </c>
      <c r="O343" s="71">
        <v>0.09</v>
      </c>
      <c r="P343" s="69">
        <v>77.869444444444454</v>
      </c>
      <c r="Q343" s="69">
        <v>75</v>
      </c>
      <c r="R343" s="72" t="s">
        <v>1731</v>
      </c>
      <c r="S343" s="69">
        <v>76.434722222222234</v>
      </c>
      <c r="T343" s="70">
        <v>0</v>
      </c>
      <c r="U343" s="70">
        <v>341433.90416666673</v>
      </c>
    </row>
    <row r="344" spans="1:21" x14ac:dyDescent="0.3">
      <c r="A344" s="57" t="s">
        <v>2257</v>
      </c>
      <c r="B344" s="58" t="s">
        <v>2257</v>
      </c>
      <c r="C344" s="58" t="s">
        <v>1563</v>
      </c>
      <c r="D344" s="58" t="s">
        <v>2258</v>
      </c>
      <c r="E344" s="57">
        <v>40</v>
      </c>
      <c r="F344" s="57">
        <v>16</v>
      </c>
      <c r="G344" s="73">
        <v>29800</v>
      </c>
      <c r="H344" s="73">
        <v>11900</v>
      </c>
      <c r="I344" s="68" t="s">
        <v>152</v>
      </c>
      <c r="J344" s="69">
        <v>8.5</v>
      </c>
      <c r="K344" s="70">
        <v>101150</v>
      </c>
      <c r="L344" s="71">
        <v>0.03</v>
      </c>
      <c r="M344" s="71">
        <v>0.15</v>
      </c>
      <c r="N344" s="70">
        <v>83398.175000000003</v>
      </c>
      <c r="O344" s="71">
        <v>0.09</v>
      </c>
      <c r="P344" s="69">
        <v>77.869444444444454</v>
      </c>
      <c r="Q344" s="69">
        <v>70</v>
      </c>
      <c r="R344" s="72" t="s">
        <v>1731</v>
      </c>
      <c r="S344" s="69">
        <v>73.934722222222234</v>
      </c>
      <c r="T344" s="70">
        <v>0</v>
      </c>
      <c r="U344" s="70">
        <v>879823.19444444461</v>
      </c>
    </row>
    <row r="345" spans="1:21" x14ac:dyDescent="0.3">
      <c r="A345" s="57" t="s">
        <v>2259</v>
      </c>
      <c r="B345" s="58" t="s">
        <v>2259</v>
      </c>
      <c r="C345" s="58" t="s">
        <v>1563</v>
      </c>
      <c r="D345" s="58" t="s">
        <v>2260</v>
      </c>
      <c r="E345" s="57">
        <v>40</v>
      </c>
      <c r="F345" s="57">
        <v>16</v>
      </c>
      <c r="G345" s="73">
        <v>26000</v>
      </c>
      <c r="H345" s="73">
        <v>9938</v>
      </c>
      <c r="I345" s="68" t="s">
        <v>152</v>
      </c>
      <c r="J345" s="69">
        <v>8.5</v>
      </c>
      <c r="K345" s="70">
        <v>84473</v>
      </c>
      <c r="L345" s="71">
        <v>0.03</v>
      </c>
      <c r="M345" s="71">
        <v>0.15</v>
      </c>
      <c r="N345" s="70">
        <v>69647.988499999992</v>
      </c>
      <c r="O345" s="71">
        <v>0.09</v>
      </c>
      <c r="P345" s="69">
        <v>77.86944444444444</v>
      </c>
      <c r="Q345" s="69">
        <v>75</v>
      </c>
      <c r="R345" s="72" t="s">
        <v>1731</v>
      </c>
      <c r="S345" s="69">
        <v>76.43472222222222</v>
      </c>
      <c r="T345" s="70">
        <v>0</v>
      </c>
      <c r="U345" s="70">
        <v>759608.26944444445</v>
      </c>
    </row>
    <row r="346" spans="1:21" x14ac:dyDescent="0.3">
      <c r="A346" s="57" t="s">
        <v>2261</v>
      </c>
      <c r="B346" s="58" t="s">
        <v>2261</v>
      </c>
      <c r="C346" s="58" t="s">
        <v>1567</v>
      </c>
      <c r="D346" s="58" t="s">
        <v>2262</v>
      </c>
      <c r="E346" s="57">
        <v>40</v>
      </c>
      <c r="F346" s="57">
        <v>12</v>
      </c>
      <c r="G346" s="73">
        <v>29700</v>
      </c>
      <c r="H346" s="73">
        <v>11975</v>
      </c>
      <c r="I346" s="68" t="s">
        <v>152</v>
      </c>
      <c r="J346" s="69">
        <v>8.5</v>
      </c>
      <c r="K346" s="70">
        <v>101787.5</v>
      </c>
      <c r="L346" s="71">
        <v>0.03</v>
      </c>
      <c r="M346" s="71">
        <v>0.15</v>
      </c>
      <c r="N346" s="70">
        <v>83923.793749999997</v>
      </c>
      <c r="O346" s="71">
        <v>0.09</v>
      </c>
      <c r="P346" s="69">
        <v>77.86944444444444</v>
      </c>
      <c r="Q346" s="69">
        <v>70</v>
      </c>
      <c r="R346" s="72" t="s">
        <v>1731</v>
      </c>
      <c r="S346" s="69">
        <v>73.93472222222222</v>
      </c>
      <c r="T346" s="70">
        <v>0</v>
      </c>
      <c r="U346" s="70">
        <v>885368.29861111112</v>
      </c>
    </row>
    <row r="347" spans="1:21" x14ac:dyDescent="0.3">
      <c r="A347" s="57" t="s">
        <v>2263</v>
      </c>
      <c r="B347" s="58" t="s">
        <v>2263</v>
      </c>
      <c r="C347" s="58" t="s">
        <v>1563</v>
      </c>
      <c r="D347" s="58" t="s">
        <v>2264</v>
      </c>
      <c r="E347" s="57">
        <v>40</v>
      </c>
      <c r="F347" s="57">
        <v>16</v>
      </c>
      <c r="G347" s="73">
        <v>44369</v>
      </c>
      <c r="H347" s="73">
        <v>20000</v>
      </c>
      <c r="I347" s="68" t="s">
        <v>152</v>
      </c>
      <c r="J347" s="69">
        <v>8.5</v>
      </c>
      <c r="K347" s="70">
        <v>170000</v>
      </c>
      <c r="L347" s="71">
        <v>0.03</v>
      </c>
      <c r="M347" s="71">
        <v>0.15</v>
      </c>
      <c r="N347" s="70">
        <v>140165</v>
      </c>
      <c r="O347" s="71">
        <v>0.09</v>
      </c>
      <c r="P347" s="69">
        <v>77.869444444444454</v>
      </c>
      <c r="Q347" s="69">
        <v>70</v>
      </c>
      <c r="R347" s="72" t="s">
        <v>1731</v>
      </c>
      <c r="S347" s="69">
        <v>73.934722222222234</v>
      </c>
      <c r="T347" s="70">
        <v>0</v>
      </c>
      <c r="U347" s="70">
        <v>1478694.4444444447</v>
      </c>
    </row>
    <row r="348" spans="1:21" x14ac:dyDescent="0.3">
      <c r="A348" s="57" t="s">
        <v>2265</v>
      </c>
      <c r="B348" s="58" t="s">
        <v>2265</v>
      </c>
      <c r="C348" s="58" t="s">
        <v>1563</v>
      </c>
      <c r="D348" s="58" t="s">
        <v>2266</v>
      </c>
      <c r="E348" s="57">
        <v>40</v>
      </c>
      <c r="F348" s="57">
        <v>16</v>
      </c>
      <c r="G348" s="73">
        <v>16117</v>
      </c>
      <c r="H348" s="73">
        <v>5980</v>
      </c>
      <c r="I348" s="68" t="s">
        <v>152</v>
      </c>
      <c r="J348" s="69">
        <v>8.5</v>
      </c>
      <c r="K348" s="70">
        <v>50830</v>
      </c>
      <c r="L348" s="71">
        <v>0.03</v>
      </c>
      <c r="M348" s="71">
        <v>0.15</v>
      </c>
      <c r="N348" s="70">
        <v>41909.334999999999</v>
      </c>
      <c r="O348" s="71">
        <v>0.09</v>
      </c>
      <c r="P348" s="69">
        <v>77.869444444444454</v>
      </c>
      <c r="Q348" s="69">
        <v>75</v>
      </c>
      <c r="R348" s="72" t="s">
        <v>1731</v>
      </c>
      <c r="S348" s="69">
        <v>76.434722222222234</v>
      </c>
      <c r="T348" s="70">
        <v>0</v>
      </c>
      <c r="U348" s="70">
        <v>457079.63888888893</v>
      </c>
    </row>
    <row r="349" spans="1:21" x14ac:dyDescent="0.3">
      <c r="A349" s="57" t="s">
        <v>2267</v>
      </c>
      <c r="B349" s="58" t="s">
        <v>2267</v>
      </c>
      <c r="C349" s="58" t="s">
        <v>1563</v>
      </c>
      <c r="D349" s="58" t="s">
        <v>2268</v>
      </c>
      <c r="E349" s="57">
        <v>40</v>
      </c>
      <c r="F349" s="57">
        <v>16</v>
      </c>
      <c r="G349" s="73">
        <v>22500</v>
      </c>
      <c r="H349" s="73">
        <v>10000</v>
      </c>
      <c r="I349" s="68" t="s">
        <v>152</v>
      </c>
      <c r="J349" s="69">
        <v>8.5</v>
      </c>
      <c r="K349" s="70">
        <v>85000</v>
      </c>
      <c r="L349" s="71">
        <v>0.03</v>
      </c>
      <c r="M349" s="71">
        <v>0.15</v>
      </c>
      <c r="N349" s="70">
        <v>70082.5</v>
      </c>
      <c r="O349" s="71">
        <v>0.09</v>
      </c>
      <c r="P349" s="69">
        <v>77.869444444444454</v>
      </c>
      <c r="Q349" s="69">
        <v>75</v>
      </c>
      <c r="R349" s="72" t="s">
        <v>1731</v>
      </c>
      <c r="S349" s="69">
        <v>76.434722222222234</v>
      </c>
      <c r="T349" s="70">
        <v>0</v>
      </c>
      <c r="U349" s="70">
        <v>764347.22222222236</v>
      </c>
    </row>
    <row r="350" spans="1:21" x14ac:dyDescent="0.3">
      <c r="A350" s="57" t="s">
        <v>2269</v>
      </c>
      <c r="B350" s="58" t="s">
        <v>2269</v>
      </c>
      <c r="C350" s="58" t="s">
        <v>1563</v>
      </c>
      <c r="D350" s="58" t="s">
        <v>2270</v>
      </c>
      <c r="E350" s="57">
        <v>40</v>
      </c>
      <c r="F350" s="57">
        <v>16</v>
      </c>
      <c r="G350" s="73">
        <v>22185</v>
      </c>
      <c r="H350" s="73">
        <v>9983</v>
      </c>
      <c r="I350" s="68" t="s">
        <v>152</v>
      </c>
      <c r="J350" s="69">
        <v>8.5</v>
      </c>
      <c r="K350" s="70">
        <v>84855.5</v>
      </c>
      <c r="L350" s="71">
        <v>0.03</v>
      </c>
      <c r="M350" s="71">
        <v>0.15</v>
      </c>
      <c r="N350" s="70">
        <v>69963.359750000003</v>
      </c>
      <c r="O350" s="71">
        <v>0.09</v>
      </c>
      <c r="P350" s="69">
        <v>77.86944444444444</v>
      </c>
      <c r="Q350" s="69">
        <v>75</v>
      </c>
      <c r="R350" s="72" t="s">
        <v>1731</v>
      </c>
      <c r="S350" s="69">
        <v>76.43472222222222</v>
      </c>
      <c r="T350" s="70">
        <v>0</v>
      </c>
      <c r="U350" s="70">
        <v>763047.83194444445</v>
      </c>
    </row>
    <row r="351" spans="1:21" x14ac:dyDescent="0.3">
      <c r="A351" s="57" t="s">
        <v>2271</v>
      </c>
      <c r="B351" s="58" t="s">
        <v>2271</v>
      </c>
      <c r="C351" s="58" t="s">
        <v>1563</v>
      </c>
      <c r="D351" s="58" t="s">
        <v>2272</v>
      </c>
      <c r="E351" s="57">
        <v>40</v>
      </c>
      <c r="F351" s="57">
        <v>16</v>
      </c>
      <c r="G351" s="73">
        <v>23870</v>
      </c>
      <c r="H351" s="73">
        <v>9983</v>
      </c>
      <c r="I351" s="68" t="s">
        <v>152</v>
      </c>
      <c r="J351" s="69">
        <v>8.5</v>
      </c>
      <c r="K351" s="70">
        <v>84855.5</v>
      </c>
      <c r="L351" s="71">
        <v>0.03</v>
      </c>
      <c r="M351" s="71">
        <v>0.15</v>
      </c>
      <c r="N351" s="70">
        <v>69963.359750000003</v>
      </c>
      <c r="O351" s="71">
        <v>0.09</v>
      </c>
      <c r="P351" s="69">
        <v>77.86944444444444</v>
      </c>
      <c r="Q351" s="69">
        <v>75</v>
      </c>
      <c r="R351" s="72" t="s">
        <v>1731</v>
      </c>
      <c r="S351" s="69">
        <v>76.43472222222222</v>
      </c>
      <c r="T351" s="70">
        <v>0</v>
      </c>
      <c r="U351" s="70">
        <v>763047.83194444445</v>
      </c>
    </row>
    <row r="352" spans="1:21" x14ac:dyDescent="0.3">
      <c r="A352" s="57" t="s">
        <v>2273</v>
      </c>
      <c r="B352" s="58" t="s">
        <v>2273</v>
      </c>
      <c r="C352" s="58" t="s">
        <v>1563</v>
      </c>
      <c r="D352" s="58" t="s">
        <v>2274</v>
      </c>
      <c r="E352" s="57">
        <v>40</v>
      </c>
      <c r="F352" s="57">
        <v>16</v>
      </c>
      <c r="G352" s="73">
        <v>20570</v>
      </c>
      <c r="H352" s="73">
        <v>9702</v>
      </c>
      <c r="I352" s="68" t="s">
        <v>152</v>
      </c>
      <c r="J352" s="69">
        <v>8.5</v>
      </c>
      <c r="K352" s="70">
        <v>82467</v>
      </c>
      <c r="L352" s="71">
        <v>0.03</v>
      </c>
      <c r="M352" s="71">
        <v>0.15</v>
      </c>
      <c r="N352" s="70">
        <v>67994.041500000007</v>
      </c>
      <c r="O352" s="71">
        <v>0.09</v>
      </c>
      <c r="P352" s="69">
        <v>77.869444444444454</v>
      </c>
      <c r="Q352" s="69">
        <v>75</v>
      </c>
      <c r="R352" s="72" t="s">
        <v>1731</v>
      </c>
      <c r="S352" s="69">
        <v>76.434722222222234</v>
      </c>
      <c r="T352" s="70">
        <v>0</v>
      </c>
      <c r="U352" s="70">
        <v>741569.67500000016</v>
      </c>
    </row>
    <row r="353" spans="1:21" x14ac:dyDescent="0.3">
      <c r="A353" s="57" t="s">
        <v>2275</v>
      </c>
      <c r="B353" s="58" t="s">
        <v>2275</v>
      </c>
      <c r="C353" s="58" t="s">
        <v>1563</v>
      </c>
      <c r="D353" s="58" t="s">
        <v>2276</v>
      </c>
      <c r="E353" s="57">
        <v>40</v>
      </c>
      <c r="F353" s="57">
        <v>10</v>
      </c>
      <c r="G353" s="73">
        <v>224906</v>
      </c>
      <c r="H353" s="73">
        <v>72612</v>
      </c>
      <c r="I353" s="68" t="s">
        <v>152</v>
      </c>
      <c r="J353" s="69">
        <v>7</v>
      </c>
      <c r="K353" s="70">
        <v>508284</v>
      </c>
      <c r="L353" s="71">
        <v>0.03</v>
      </c>
      <c r="M353" s="71">
        <v>0.15</v>
      </c>
      <c r="N353" s="70">
        <v>419080.158</v>
      </c>
      <c r="O353" s="71">
        <v>0.09</v>
      </c>
      <c r="P353" s="69">
        <v>64.12777777777778</v>
      </c>
      <c r="Q353" s="69">
        <v>65</v>
      </c>
      <c r="R353" s="72" t="s">
        <v>1731</v>
      </c>
      <c r="S353" s="69">
        <v>64.563888888888897</v>
      </c>
      <c r="T353" s="70">
        <v>0</v>
      </c>
      <c r="U353" s="70">
        <v>4688113.1000000006</v>
      </c>
    </row>
    <row r="354" spans="1:21" x14ac:dyDescent="0.3">
      <c r="A354" s="57" t="s">
        <v>2277</v>
      </c>
      <c r="B354" s="58" t="s">
        <v>2277</v>
      </c>
      <c r="C354" s="58" t="s">
        <v>1563</v>
      </c>
      <c r="D354" s="58" t="s">
        <v>2278</v>
      </c>
      <c r="E354" s="57">
        <v>40</v>
      </c>
      <c r="F354" s="57">
        <v>24</v>
      </c>
      <c r="G354" s="73">
        <v>306057</v>
      </c>
      <c r="H354" s="73">
        <v>170710</v>
      </c>
      <c r="I354" s="68" t="s">
        <v>152</v>
      </c>
      <c r="J354" s="69">
        <v>6</v>
      </c>
      <c r="K354" s="70">
        <v>1024260</v>
      </c>
      <c r="L354" s="71">
        <v>0.05</v>
      </c>
      <c r="M354" s="71">
        <v>0.15</v>
      </c>
      <c r="N354" s="70">
        <v>827089.95</v>
      </c>
      <c r="O354" s="71">
        <v>0.09</v>
      </c>
      <c r="P354" s="69">
        <v>53.833333333333336</v>
      </c>
      <c r="Q354" s="69">
        <v>60</v>
      </c>
      <c r="R354" s="72" t="s">
        <v>1731</v>
      </c>
      <c r="S354" s="69">
        <v>56.916666666666671</v>
      </c>
      <c r="T354" s="70">
        <v>0</v>
      </c>
      <c r="U354" s="70">
        <v>9716244.1666666679</v>
      </c>
    </row>
    <row r="355" spans="1:21" x14ac:dyDescent="0.3">
      <c r="A355" s="57" t="s">
        <v>2279</v>
      </c>
      <c r="B355" s="58" t="s">
        <v>2279</v>
      </c>
      <c r="C355" s="58" t="s">
        <v>1567</v>
      </c>
      <c r="D355" s="58" t="s">
        <v>2280</v>
      </c>
      <c r="E355" s="57">
        <v>40</v>
      </c>
      <c r="F355" s="57">
        <v>25</v>
      </c>
      <c r="G355" s="73">
        <v>80170</v>
      </c>
      <c r="H355" s="73">
        <v>45217</v>
      </c>
      <c r="I355" s="68" t="s">
        <v>152</v>
      </c>
      <c r="J355" s="69">
        <v>7</v>
      </c>
      <c r="K355" s="70">
        <v>316519</v>
      </c>
      <c r="L355" s="71">
        <v>0.03</v>
      </c>
      <c r="M355" s="71">
        <v>0.15</v>
      </c>
      <c r="N355" s="70">
        <v>260969.9155</v>
      </c>
      <c r="O355" s="71">
        <v>0.09</v>
      </c>
      <c r="P355" s="69">
        <v>64.12777777777778</v>
      </c>
      <c r="Q355" s="69">
        <v>65</v>
      </c>
      <c r="R355" s="72" t="s">
        <v>1731</v>
      </c>
      <c r="S355" s="69">
        <v>64.563888888888897</v>
      </c>
      <c r="T355" s="70">
        <v>0</v>
      </c>
      <c r="U355" s="70">
        <v>2919385.3638888891</v>
      </c>
    </row>
    <row r="356" spans="1:21" x14ac:dyDescent="0.3">
      <c r="A356" s="57" t="s">
        <v>2281</v>
      </c>
      <c r="B356" s="58" t="s">
        <v>2281</v>
      </c>
      <c r="C356" s="58" t="s">
        <v>1563</v>
      </c>
      <c r="D356" s="58" t="s">
        <v>2282</v>
      </c>
      <c r="E356" s="57">
        <v>40</v>
      </c>
      <c r="F356" s="57">
        <v>16</v>
      </c>
      <c r="G356" s="73">
        <v>22503</v>
      </c>
      <c r="H356" s="73">
        <v>9797</v>
      </c>
      <c r="I356" s="68" t="s">
        <v>152</v>
      </c>
      <c r="J356" s="69">
        <v>8.5</v>
      </c>
      <c r="K356" s="70">
        <v>83274.5</v>
      </c>
      <c r="L356" s="71">
        <v>0.03</v>
      </c>
      <c r="M356" s="71">
        <v>0.15</v>
      </c>
      <c r="N356" s="70">
        <v>68659.825249999994</v>
      </c>
      <c r="O356" s="71">
        <v>0.09</v>
      </c>
      <c r="P356" s="69">
        <v>77.86944444444444</v>
      </c>
      <c r="Q356" s="69">
        <v>75</v>
      </c>
      <c r="R356" s="72" t="s">
        <v>1731</v>
      </c>
      <c r="S356" s="69">
        <v>76.43472222222222</v>
      </c>
      <c r="T356" s="70">
        <v>0</v>
      </c>
      <c r="U356" s="70">
        <v>748830.97361111105</v>
      </c>
    </row>
    <row r="357" spans="1:21" x14ac:dyDescent="0.3">
      <c r="A357" s="57" t="s">
        <v>2283</v>
      </c>
      <c r="B357" s="58" t="s">
        <v>2283</v>
      </c>
      <c r="C357" s="58" t="s">
        <v>1563</v>
      </c>
      <c r="D357" s="58" t="s">
        <v>2284</v>
      </c>
      <c r="E357" s="57">
        <v>40</v>
      </c>
      <c r="F357" s="57">
        <v>18</v>
      </c>
      <c r="G357" s="73">
        <v>40006</v>
      </c>
      <c r="H357" s="73">
        <v>22342</v>
      </c>
      <c r="I357" s="68" t="s">
        <v>152</v>
      </c>
      <c r="J357" s="69">
        <v>8</v>
      </c>
      <c r="K357" s="70">
        <v>178736</v>
      </c>
      <c r="L357" s="71">
        <v>0.03</v>
      </c>
      <c r="M357" s="71">
        <v>0.15</v>
      </c>
      <c r="N357" s="70">
        <v>147367.83200000002</v>
      </c>
      <c r="O357" s="71">
        <v>0.09</v>
      </c>
      <c r="P357" s="69">
        <v>73.288888888888906</v>
      </c>
      <c r="Q357" s="69">
        <v>65</v>
      </c>
      <c r="R357" s="72" t="s">
        <v>1731</v>
      </c>
      <c r="S357" s="69">
        <v>69.144444444444446</v>
      </c>
      <c r="T357" s="70">
        <v>0</v>
      </c>
      <c r="U357" s="70">
        <v>1544825.1777777779</v>
      </c>
    </row>
    <row r="358" spans="1:21" x14ac:dyDescent="0.3">
      <c r="A358" s="57" t="s">
        <v>2285</v>
      </c>
      <c r="B358" s="58" t="s">
        <v>2285</v>
      </c>
      <c r="C358" s="58" t="s">
        <v>1563</v>
      </c>
      <c r="D358" s="58" t="s">
        <v>2286</v>
      </c>
      <c r="E358" s="57">
        <v>40</v>
      </c>
      <c r="F358" s="57">
        <v>16</v>
      </c>
      <c r="G358" s="73">
        <v>20757</v>
      </c>
      <c r="H358" s="73">
        <v>9630</v>
      </c>
      <c r="I358" s="68" t="s">
        <v>152</v>
      </c>
      <c r="J358" s="69">
        <v>8.5</v>
      </c>
      <c r="K358" s="70">
        <v>81855</v>
      </c>
      <c r="L358" s="71">
        <v>0.03</v>
      </c>
      <c r="M358" s="71">
        <v>0.15</v>
      </c>
      <c r="N358" s="70">
        <v>67489.447500000009</v>
      </c>
      <c r="O358" s="71">
        <v>0.09</v>
      </c>
      <c r="P358" s="69">
        <v>77.869444444444454</v>
      </c>
      <c r="Q358" s="69">
        <v>75</v>
      </c>
      <c r="R358" s="72" t="s">
        <v>1731</v>
      </c>
      <c r="S358" s="69">
        <v>76.434722222222234</v>
      </c>
      <c r="T358" s="70">
        <v>0</v>
      </c>
      <c r="U358" s="70">
        <v>736066.37500000012</v>
      </c>
    </row>
    <row r="359" spans="1:21" x14ac:dyDescent="0.3">
      <c r="A359" s="57" t="s">
        <v>2287</v>
      </c>
      <c r="B359" s="58" t="s">
        <v>2287</v>
      </c>
      <c r="C359" s="58" t="s">
        <v>1563</v>
      </c>
      <c r="D359" s="58" t="s">
        <v>2288</v>
      </c>
      <c r="E359" s="57">
        <v>40</v>
      </c>
      <c r="F359" s="57">
        <v>18</v>
      </c>
      <c r="G359" s="73">
        <v>103506</v>
      </c>
      <c r="H359" s="73">
        <v>64130</v>
      </c>
      <c r="I359" s="68" t="s">
        <v>152</v>
      </c>
      <c r="J359" s="69">
        <v>7</v>
      </c>
      <c r="K359" s="70">
        <v>448910</v>
      </c>
      <c r="L359" s="71">
        <v>0.03</v>
      </c>
      <c r="M359" s="71">
        <v>0.15</v>
      </c>
      <c r="N359" s="70">
        <v>370126.29500000004</v>
      </c>
      <c r="O359" s="71">
        <v>0.09</v>
      </c>
      <c r="P359" s="69">
        <v>64.12777777777778</v>
      </c>
      <c r="Q359" s="69">
        <v>65</v>
      </c>
      <c r="R359" s="72" t="s">
        <v>1731</v>
      </c>
      <c r="S359" s="69">
        <v>64.563888888888897</v>
      </c>
      <c r="T359" s="70">
        <v>0</v>
      </c>
      <c r="U359" s="70">
        <v>4140482.194444445</v>
      </c>
    </row>
    <row r="360" spans="1:21" x14ac:dyDescent="0.3">
      <c r="A360" s="57" t="s">
        <v>2289</v>
      </c>
      <c r="B360" s="58" t="s">
        <v>2289</v>
      </c>
      <c r="C360" s="58" t="s">
        <v>1567</v>
      </c>
      <c r="D360" s="58" t="s">
        <v>2290</v>
      </c>
      <c r="E360" s="57">
        <v>40</v>
      </c>
      <c r="F360" s="57">
        <v>18</v>
      </c>
      <c r="G360" s="73">
        <v>89646</v>
      </c>
      <c r="H360" s="73">
        <v>54450</v>
      </c>
      <c r="I360" s="68" t="s">
        <v>152</v>
      </c>
      <c r="J360" s="69">
        <v>7</v>
      </c>
      <c r="K360" s="70">
        <v>381150</v>
      </c>
      <c r="L360" s="71">
        <v>0.03</v>
      </c>
      <c r="M360" s="71">
        <v>0.15</v>
      </c>
      <c r="N360" s="70">
        <v>314258.17499999999</v>
      </c>
      <c r="O360" s="71">
        <v>0.09</v>
      </c>
      <c r="P360" s="69">
        <v>64.12777777777778</v>
      </c>
      <c r="Q360" s="69">
        <v>65</v>
      </c>
      <c r="R360" s="72" t="s">
        <v>1731</v>
      </c>
      <c r="S360" s="69">
        <v>64.563888888888897</v>
      </c>
      <c r="T360" s="70">
        <v>0</v>
      </c>
      <c r="U360" s="70">
        <v>3515503.7500000005</v>
      </c>
    </row>
    <row r="361" spans="1:21" ht="28.8" x14ac:dyDescent="0.3">
      <c r="A361" s="57" t="s">
        <v>2291</v>
      </c>
      <c r="B361" s="58" t="s">
        <v>2292</v>
      </c>
      <c r="C361" s="58" t="s">
        <v>1563</v>
      </c>
      <c r="D361" s="58" t="s">
        <v>2293</v>
      </c>
      <c r="E361" s="57">
        <v>40</v>
      </c>
      <c r="F361" s="57">
        <v>15</v>
      </c>
      <c r="G361" s="73">
        <v>27299</v>
      </c>
      <c r="H361" s="73">
        <v>13200</v>
      </c>
      <c r="I361" s="68" t="s">
        <v>152</v>
      </c>
      <c r="J361" s="69">
        <v>8.5</v>
      </c>
      <c r="K361" s="70">
        <v>112200</v>
      </c>
      <c r="L361" s="71">
        <v>0.03</v>
      </c>
      <c r="M361" s="71">
        <v>0.15</v>
      </c>
      <c r="N361" s="70">
        <v>92508.9</v>
      </c>
      <c r="O361" s="71">
        <v>0.09</v>
      </c>
      <c r="P361" s="69">
        <v>77.86944444444444</v>
      </c>
      <c r="Q361" s="69">
        <v>70</v>
      </c>
      <c r="R361" s="72" t="s">
        <v>1731</v>
      </c>
      <c r="S361" s="69">
        <v>73.93472222222222</v>
      </c>
      <c r="T361" s="70">
        <v>0</v>
      </c>
      <c r="U361" s="70">
        <v>975938.33333333326</v>
      </c>
    </row>
    <row r="362" spans="1:21" ht="28.8" x14ac:dyDescent="0.3">
      <c r="A362" s="57" t="s">
        <v>2294</v>
      </c>
      <c r="B362" s="58" t="s">
        <v>2295</v>
      </c>
      <c r="C362" s="58" t="s">
        <v>1563</v>
      </c>
      <c r="D362" s="58" t="s">
        <v>2296</v>
      </c>
      <c r="E362" s="57">
        <v>40</v>
      </c>
      <c r="F362" s="57">
        <v>20</v>
      </c>
      <c r="G362" s="73">
        <v>140000</v>
      </c>
      <c r="H362" s="73">
        <v>27780</v>
      </c>
      <c r="I362" s="68" t="s">
        <v>152</v>
      </c>
      <c r="J362" s="69">
        <v>8</v>
      </c>
      <c r="K362" s="70">
        <v>222240</v>
      </c>
      <c r="L362" s="71">
        <v>0.03</v>
      </c>
      <c r="M362" s="71">
        <v>0.15</v>
      </c>
      <c r="N362" s="70">
        <v>183236.88</v>
      </c>
      <c r="O362" s="71">
        <v>0.09</v>
      </c>
      <c r="P362" s="69">
        <v>73.288888888888891</v>
      </c>
      <c r="Q362" s="69">
        <v>65</v>
      </c>
      <c r="R362" s="72" t="s">
        <v>1731</v>
      </c>
      <c r="S362" s="69">
        <v>69.144444444444446</v>
      </c>
      <c r="T362" s="70">
        <v>245480</v>
      </c>
      <c r="U362" s="70">
        <v>2166312.666666667</v>
      </c>
    </row>
    <row r="363" spans="1:21" x14ac:dyDescent="0.3">
      <c r="A363" s="57" t="s">
        <v>2297</v>
      </c>
      <c r="B363" s="58" t="s">
        <v>2297</v>
      </c>
      <c r="C363" s="58" t="s">
        <v>1567</v>
      </c>
      <c r="D363" s="58" t="s">
        <v>2298</v>
      </c>
      <c r="E363" s="57">
        <v>40</v>
      </c>
      <c r="F363" s="57">
        <v>16</v>
      </c>
      <c r="G363" s="73">
        <v>45240</v>
      </c>
      <c r="H363" s="73">
        <v>22221</v>
      </c>
      <c r="I363" s="68" t="s">
        <v>152</v>
      </c>
      <c r="J363" s="69">
        <v>8</v>
      </c>
      <c r="K363" s="70">
        <v>177768</v>
      </c>
      <c r="L363" s="71">
        <v>0.03</v>
      </c>
      <c r="M363" s="71">
        <v>0.15</v>
      </c>
      <c r="N363" s="70">
        <v>146569.71599999999</v>
      </c>
      <c r="O363" s="71">
        <v>0.09</v>
      </c>
      <c r="P363" s="69">
        <v>73.288888888888891</v>
      </c>
      <c r="Q363" s="69">
        <v>65</v>
      </c>
      <c r="R363" s="72" t="s">
        <v>1731</v>
      </c>
      <c r="S363" s="69">
        <v>69.144444444444446</v>
      </c>
      <c r="T363" s="70">
        <v>0</v>
      </c>
      <c r="U363" s="70">
        <v>1536458.7</v>
      </c>
    </row>
    <row r="364" spans="1:21" x14ac:dyDescent="0.3">
      <c r="A364" s="57" t="s">
        <v>2299</v>
      </c>
      <c r="B364" s="58" t="s">
        <v>2299</v>
      </c>
      <c r="C364" s="58" t="s">
        <v>1563</v>
      </c>
      <c r="D364" s="58" t="s">
        <v>2300</v>
      </c>
      <c r="E364" s="57">
        <v>40</v>
      </c>
      <c r="F364" s="57">
        <v>20</v>
      </c>
      <c r="G364" s="73">
        <v>54339</v>
      </c>
      <c r="H364" s="73">
        <v>24955</v>
      </c>
      <c r="I364" s="68" t="s">
        <v>152</v>
      </c>
      <c r="J364" s="69">
        <v>8</v>
      </c>
      <c r="K364" s="70">
        <v>199640</v>
      </c>
      <c r="L364" s="71">
        <v>0.03</v>
      </c>
      <c r="M364" s="71">
        <v>0.15</v>
      </c>
      <c r="N364" s="70">
        <v>164603.18</v>
      </c>
      <c r="O364" s="71">
        <v>0.09</v>
      </c>
      <c r="P364" s="69">
        <v>73.288888888888891</v>
      </c>
      <c r="Q364" s="69">
        <v>65</v>
      </c>
      <c r="R364" s="72" t="s">
        <v>1731</v>
      </c>
      <c r="S364" s="69">
        <v>69.144444444444446</v>
      </c>
      <c r="T364" s="70">
        <v>0</v>
      </c>
      <c r="U364" s="70">
        <v>1725499.6111111112</v>
      </c>
    </row>
    <row r="365" spans="1:21" x14ac:dyDescent="0.3">
      <c r="A365" s="57" t="s">
        <v>2301</v>
      </c>
      <c r="B365" s="58" t="s">
        <v>2301</v>
      </c>
      <c r="C365" s="58" t="s">
        <v>1567</v>
      </c>
      <c r="D365" s="58" t="s">
        <v>2302</v>
      </c>
      <c r="E365" s="57">
        <v>40</v>
      </c>
      <c r="F365" s="57">
        <v>18</v>
      </c>
      <c r="G365" s="73">
        <v>25450</v>
      </c>
      <c r="H365" s="73">
        <v>10000</v>
      </c>
      <c r="I365" s="68" t="s">
        <v>152</v>
      </c>
      <c r="J365" s="69">
        <v>8.5</v>
      </c>
      <c r="K365" s="70">
        <v>85000</v>
      </c>
      <c r="L365" s="71">
        <v>0.03</v>
      </c>
      <c r="M365" s="71">
        <v>0.15</v>
      </c>
      <c r="N365" s="70">
        <v>70082.5</v>
      </c>
      <c r="O365" s="71">
        <v>0.09</v>
      </c>
      <c r="P365" s="69">
        <v>77.869444444444454</v>
      </c>
      <c r="Q365" s="69">
        <v>75</v>
      </c>
      <c r="R365" s="72" t="s">
        <v>1731</v>
      </c>
      <c r="S365" s="69">
        <v>76.434722222222234</v>
      </c>
      <c r="T365" s="70">
        <v>0</v>
      </c>
      <c r="U365" s="70">
        <v>764347.22222222236</v>
      </c>
    </row>
    <row r="366" spans="1:21" x14ac:dyDescent="0.3">
      <c r="A366" s="57" t="s">
        <v>2303</v>
      </c>
      <c r="B366" s="58" t="s">
        <v>2303</v>
      </c>
      <c r="C366" s="58" t="s">
        <v>1563</v>
      </c>
      <c r="D366" s="58" t="s">
        <v>2304</v>
      </c>
      <c r="E366" s="57">
        <v>40</v>
      </c>
      <c r="F366" s="57">
        <v>16</v>
      </c>
      <c r="G366" s="73">
        <v>50875</v>
      </c>
      <c r="H366" s="73">
        <v>21400</v>
      </c>
      <c r="I366" s="68" t="s">
        <v>152</v>
      </c>
      <c r="J366" s="69">
        <v>8</v>
      </c>
      <c r="K366" s="70">
        <v>171200</v>
      </c>
      <c r="L366" s="71">
        <v>0.03</v>
      </c>
      <c r="M366" s="71">
        <v>0.15</v>
      </c>
      <c r="N366" s="70">
        <v>141154.4</v>
      </c>
      <c r="O366" s="71">
        <v>0.09</v>
      </c>
      <c r="P366" s="69">
        <v>73.288888888888891</v>
      </c>
      <c r="Q366" s="69">
        <v>65</v>
      </c>
      <c r="R366" s="72" t="s">
        <v>1731</v>
      </c>
      <c r="S366" s="69">
        <v>69.144444444444446</v>
      </c>
      <c r="T366" s="70">
        <v>0</v>
      </c>
      <c r="U366" s="70">
        <v>1479691.1111111112</v>
      </c>
    </row>
    <row r="367" spans="1:21" ht="28.8" x14ac:dyDescent="0.3">
      <c r="A367" s="57" t="s">
        <v>2305</v>
      </c>
      <c r="B367" s="58" t="s">
        <v>2306</v>
      </c>
      <c r="C367" s="58" t="s">
        <v>1567</v>
      </c>
      <c r="D367" s="58" t="s">
        <v>2307</v>
      </c>
      <c r="E367" s="57">
        <v>40</v>
      </c>
      <c r="F367" s="57">
        <v>23</v>
      </c>
      <c r="G367" s="73">
        <v>120000</v>
      </c>
      <c r="H367" s="73">
        <v>68818</v>
      </c>
      <c r="I367" s="68" t="s">
        <v>152</v>
      </c>
      <c r="J367" s="69">
        <v>7</v>
      </c>
      <c r="K367" s="70">
        <v>481726</v>
      </c>
      <c r="L367" s="71">
        <v>0.03</v>
      </c>
      <c r="M367" s="71">
        <v>0.15</v>
      </c>
      <c r="N367" s="70">
        <v>397183.087</v>
      </c>
      <c r="O367" s="71">
        <v>0.09</v>
      </c>
      <c r="P367" s="69">
        <v>64.12777777777778</v>
      </c>
      <c r="Q367" s="69">
        <v>65</v>
      </c>
      <c r="R367" s="72" t="s">
        <v>1731</v>
      </c>
      <c r="S367" s="69">
        <v>64.563888888888897</v>
      </c>
      <c r="T367" s="70">
        <v>0</v>
      </c>
      <c r="U367" s="70">
        <v>4443157.7055555563</v>
      </c>
    </row>
    <row r="368" spans="1:21" x14ac:dyDescent="0.3">
      <c r="A368" s="57" t="s">
        <v>2308</v>
      </c>
      <c r="B368" s="58" t="s">
        <v>2308</v>
      </c>
      <c r="C368" s="58" t="s">
        <v>1563</v>
      </c>
      <c r="D368" s="58" t="s">
        <v>2309</v>
      </c>
      <c r="E368" s="57">
        <v>41</v>
      </c>
      <c r="F368" s="57">
        <v>16</v>
      </c>
      <c r="G368" s="73">
        <v>27500</v>
      </c>
      <c r="H368" s="73">
        <v>14460</v>
      </c>
      <c r="I368" s="68" t="s">
        <v>152</v>
      </c>
      <c r="J368" s="69">
        <v>8.5</v>
      </c>
      <c r="K368" s="70">
        <v>122910</v>
      </c>
      <c r="L368" s="71">
        <v>0.03</v>
      </c>
      <c r="M368" s="71">
        <v>0.15</v>
      </c>
      <c r="N368" s="70">
        <v>101339.295</v>
      </c>
      <c r="O368" s="71">
        <v>0.09</v>
      </c>
      <c r="P368" s="69">
        <v>77.869444444444454</v>
      </c>
      <c r="Q368" s="69">
        <v>70</v>
      </c>
      <c r="R368" s="72" t="s">
        <v>1731</v>
      </c>
      <c r="S368" s="69">
        <v>73.934722222222234</v>
      </c>
      <c r="T368" s="70">
        <v>0</v>
      </c>
      <c r="U368" s="70">
        <v>1069096.0833333335</v>
      </c>
    </row>
    <row r="369" spans="1:21" x14ac:dyDescent="0.3">
      <c r="A369" s="57" t="s">
        <v>2310</v>
      </c>
      <c r="B369" s="58" t="s">
        <v>2310</v>
      </c>
      <c r="C369" s="58" t="s">
        <v>1563</v>
      </c>
      <c r="D369" s="58" t="s">
        <v>2311</v>
      </c>
      <c r="E369" s="57">
        <v>41</v>
      </c>
      <c r="F369" s="57">
        <v>16</v>
      </c>
      <c r="G369" s="73">
        <v>81261</v>
      </c>
      <c r="H369" s="73">
        <v>23784</v>
      </c>
      <c r="I369" s="68" t="s">
        <v>152</v>
      </c>
      <c r="J369" s="69">
        <v>8</v>
      </c>
      <c r="K369" s="70">
        <v>190272</v>
      </c>
      <c r="L369" s="71">
        <v>0.03</v>
      </c>
      <c r="M369" s="71">
        <v>0.15</v>
      </c>
      <c r="N369" s="70">
        <v>156879.264</v>
      </c>
      <c r="O369" s="71">
        <v>0.09</v>
      </c>
      <c r="P369" s="69">
        <v>73.288888888888891</v>
      </c>
      <c r="Q369" s="69">
        <v>65</v>
      </c>
      <c r="R369" s="72" t="s">
        <v>1731</v>
      </c>
      <c r="S369" s="69">
        <v>69.144444444444446</v>
      </c>
      <c r="T369" s="70">
        <v>0</v>
      </c>
      <c r="U369" s="70">
        <v>1644531.4666666668</v>
      </c>
    </row>
    <row r="370" spans="1:21" x14ac:dyDescent="0.3">
      <c r="A370" s="57" t="s">
        <v>2312</v>
      </c>
      <c r="B370" s="58" t="s">
        <v>2312</v>
      </c>
      <c r="C370" s="58" t="s">
        <v>1563</v>
      </c>
      <c r="D370" s="58" t="s">
        <v>2313</v>
      </c>
      <c r="E370" s="57">
        <v>41</v>
      </c>
      <c r="F370" s="57">
        <v>17</v>
      </c>
      <c r="G370" s="73">
        <v>26787</v>
      </c>
      <c r="H370" s="73">
        <v>12004</v>
      </c>
      <c r="I370" s="68" t="s">
        <v>152</v>
      </c>
      <c r="J370" s="69">
        <v>8.5</v>
      </c>
      <c r="K370" s="70">
        <v>102034</v>
      </c>
      <c r="L370" s="71">
        <v>0.03</v>
      </c>
      <c r="M370" s="71">
        <v>0.15</v>
      </c>
      <c r="N370" s="70">
        <v>84127.032999999996</v>
      </c>
      <c r="O370" s="71">
        <v>0.09</v>
      </c>
      <c r="P370" s="69">
        <v>77.86944444444444</v>
      </c>
      <c r="Q370" s="69">
        <v>70</v>
      </c>
      <c r="R370" s="72" t="s">
        <v>1731</v>
      </c>
      <c r="S370" s="69">
        <v>73.93472222222222</v>
      </c>
      <c r="T370" s="70">
        <v>0</v>
      </c>
      <c r="U370" s="70">
        <v>887512.40555555548</v>
      </c>
    </row>
    <row r="371" spans="1:21" x14ac:dyDescent="0.3">
      <c r="A371" s="57" t="s">
        <v>2314</v>
      </c>
      <c r="B371" s="58" t="s">
        <v>2314</v>
      </c>
      <c r="C371" s="58" t="s">
        <v>1563</v>
      </c>
      <c r="D371" s="58" t="s">
        <v>2315</v>
      </c>
      <c r="E371" s="57">
        <v>41</v>
      </c>
      <c r="F371" s="57">
        <v>18</v>
      </c>
      <c r="G371" s="73">
        <v>78007</v>
      </c>
      <c r="H371" s="73">
        <v>5834</v>
      </c>
      <c r="I371" s="68" t="s">
        <v>152</v>
      </c>
      <c r="J371" s="69">
        <v>8.5</v>
      </c>
      <c r="K371" s="70">
        <v>49589</v>
      </c>
      <c r="L371" s="71">
        <v>0.03</v>
      </c>
      <c r="M371" s="71">
        <v>0.15</v>
      </c>
      <c r="N371" s="70">
        <v>40886.130499999999</v>
      </c>
      <c r="O371" s="71">
        <v>0.09</v>
      </c>
      <c r="P371" s="69">
        <v>77.86944444444444</v>
      </c>
      <c r="Q371" s="69">
        <v>75</v>
      </c>
      <c r="R371" s="72" t="s">
        <v>1731</v>
      </c>
      <c r="S371" s="69">
        <v>76.43472222222222</v>
      </c>
      <c r="T371" s="70">
        <v>464703.5</v>
      </c>
      <c r="U371" s="70">
        <v>910623.66944444436</v>
      </c>
    </row>
    <row r="372" spans="1:21" x14ac:dyDescent="0.3">
      <c r="A372" s="57" t="s">
        <v>2316</v>
      </c>
      <c r="B372" s="58" t="s">
        <v>2316</v>
      </c>
      <c r="C372" s="58" t="s">
        <v>1563</v>
      </c>
      <c r="D372" s="58" t="s">
        <v>2317</v>
      </c>
      <c r="E372" s="57">
        <v>41</v>
      </c>
      <c r="F372" s="57">
        <v>15</v>
      </c>
      <c r="G372" s="73">
        <v>94190</v>
      </c>
      <c r="H372" s="73">
        <v>25212</v>
      </c>
      <c r="I372" s="68" t="s">
        <v>152</v>
      </c>
      <c r="J372" s="69">
        <v>8</v>
      </c>
      <c r="K372" s="70">
        <v>201696</v>
      </c>
      <c r="L372" s="71">
        <v>0.03</v>
      </c>
      <c r="M372" s="71">
        <v>0.15</v>
      </c>
      <c r="N372" s="70">
        <v>166298.35199999998</v>
      </c>
      <c r="O372" s="71">
        <v>0.09</v>
      </c>
      <c r="P372" s="69">
        <v>73.288888888888891</v>
      </c>
      <c r="Q372" s="69">
        <v>65</v>
      </c>
      <c r="R372" s="72" t="s">
        <v>1731</v>
      </c>
      <c r="S372" s="69">
        <v>69.144444444444446</v>
      </c>
      <c r="T372" s="70">
        <v>0</v>
      </c>
      <c r="U372" s="70">
        <v>1743269.7333333334</v>
      </c>
    </row>
    <row r="373" spans="1:21" x14ac:dyDescent="0.3">
      <c r="A373" s="57" t="s">
        <v>2318</v>
      </c>
      <c r="B373" s="58" t="s">
        <v>2318</v>
      </c>
      <c r="C373" s="58" t="s">
        <v>1563</v>
      </c>
      <c r="D373" s="58" t="s">
        <v>2319</v>
      </c>
      <c r="E373" s="57">
        <v>41</v>
      </c>
      <c r="F373" s="57">
        <v>21</v>
      </c>
      <c r="G373" s="73">
        <v>317520</v>
      </c>
      <c r="H373" s="73">
        <v>60200</v>
      </c>
      <c r="I373" s="68" t="s">
        <v>152</v>
      </c>
      <c r="J373" s="69">
        <v>7</v>
      </c>
      <c r="K373" s="70">
        <v>421400</v>
      </c>
      <c r="L373" s="71">
        <v>0.03</v>
      </c>
      <c r="M373" s="71">
        <v>0.15</v>
      </c>
      <c r="N373" s="70">
        <v>347444.3</v>
      </c>
      <c r="O373" s="71">
        <v>0.09</v>
      </c>
      <c r="P373" s="69">
        <v>64.12777777777778</v>
      </c>
      <c r="Q373" s="69">
        <v>65</v>
      </c>
      <c r="R373" s="72" t="s">
        <v>1731</v>
      </c>
      <c r="S373" s="69">
        <v>64.563888888888897</v>
      </c>
      <c r="T373" s="70">
        <v>652120</v>
      </c>
      <c r="U373" s="70">
        <v>4538866.1111111119</v>
      </c>
    </row>
    <row r="374" spans="1:21" x14ac:dyDescent="0.3">
      <c r="A374" s="57" t="s">
        <v>2320</v>
      </c>
      <c r="B374" s="58" t="s">
        <v>2320</v>
      </c>
      <c r="C374" s="58" t="s">
        <v>1563</v>
      </c>
      <c r="D374" s="58" t="s">
        <v>2321</v>
      </c>
      <c r="E374" s="57">
        <v>41</v>
      </c>
      <c r="F374" s="57">
        <v>20</v>
      </c>
      <c r="G374" s="73">
        <v>145098</v>
      </c>
      <c r="H374" s="73">
        <v>64498</v>
      </c>
      <c r="I374" s="68" t="s">
        <v>152</v>
      </c>
      <c r="J374" s="69">
        <v>7</v>
      </c>
      <c r="K374" s="70">
        <v>451486</v>
      </c>
      <c r="L374" s="71">
        <v>0.03</v>
      </c>
      <c r="M374" s="71">
        <v>0.15</v>
      </c>
      <c r="N374" s="70">
        <v>372250.20699999999</v>
      </c>
      <c r="O374" s="71">
        <v>0.09</v>
      </c>
      <c r="P374" s="69">
        <v>64.12777777777778</v>
      </c>
      <c r="Q374" s="69">
        <v>65</v>
      </c>
      <c r="R374" s="72" t="s">
        <v>1731</v>
      </c>
      <c r="S374" s="69">
        <v>64.563888888888897</v>
      </c>
      <c r="T374" s="70">
        <v>0</v>
      </c>
      <c r="U374" s="70">
        <v>4164241.7055555559</v>
      </c>
    </row>
    <row r="375" spans="1:21" x14ac:dyDescent="0.3">
      <c r="A375" s="57" t="s">
        <v>2322</v>
      </c>
      <c r="B375" s="58" t="s">
        <v>2322</v>
      </c>
      <c r="C375" s="58" t="s">
        <v>1563</v>
      </c>
      <c r="D375" s="58" t="s">
        <v>2323</v>
      </c>
      <c r="E375" s="57">
        <v>41</v>
      </c>
      <c r="F375" s="57">
        <v>24</v>
      </c>
      <c r="G375" s="73">
        <v>26021</v>
      </c>
      <c r="H375" s="73">
        <v>6300</v>
      </c>
      <c r="I375" s="68" t="s">
        <v>152</v>
      </c>
      <c r="J375" s="69">
        <v>8.5</v>
      </c>
      <c r="K375" s="70">
        <v>53550</v>
      </c>
      <c r="L375" s="71">
        <v>0.03</v>
      </c>
      <c r="M375" s="71">
        <v>0.15</v>
      </c>
      <c r="N375" s="70">
        <v>44151.974999999999</v>
      </c>
      <c r="O375" s="71">
        <v>0.09</v>
      </c>
      <c r="P375" s="69">
        <v>77.86944444444444</v>
      </c>
      <c r="Q375" s="69">
        <v>75</v>
      </c>
      <c r="R375" s="72" t="s">
        <v>1731</v>
      </c>
      <c r="S375" s="69">
        <v>76.43472222222222</v>
      </c>
      <c r="T375" s="70">
        <v>6978.5</v>
      </c>
      <c r="U375" s="70">
        <v>488517.25</v>
      </c>
    </row>
    <row r="376" spans="1:21" x14ac:dyDescent="0.3">
      <c r="A376" s="57" t="s">
        <v>2324</v>
      </c>
      <c r="B376" s="58" t="s">
        <v>2324</v>
      </c>
      <c r="C376" s="58" t="s">
        <v>1563</v>
      </c>
      <c r="D376" s="58" t="s">
        <v>2325</v>
      </c>
      <c r="E376" s="57">
        <v>41</v>
      </c>
      <c r="F376" s="57">
        <v>18</v>
      </c>
      <c r="G376" s="73">
        <v>30039</v>
      </c>
      <c r="H376" s="73">
        <v>13184</v>
      </c>
      <c r="I376" s="68" t="s">
        <v>152</v>
      </c>
      <c r="J376" s="69">
        <v>8.5</v>
      </c>
      <c r="K376" s="70">
        <v>112064</v>
      </c>
      <c r="L376" s="71">
        <v>0.03</v>
      </c>
      <c r="M376" s="71">
        <v>0.15</v>
      </c>
      <c r="N376" s="70">
        <v>92396.767999999996</v>
      </c>
      <c r="O376" s="71">
        <v>0.09</v>
      </c>
      <c r="P376" s="69">
        <v>77.86944444444444</v>
      </c>
      <c r="Q376" s="69">
        <v>70</v>
      </c>
      <c r="R376" s="72" t="s">
        <v>1731</v>
      </c>
      <c r="S376" s="69">
        <v>73.93472222222222</v>
      </c>
      <c r="T376" s="70">
        <v>0</v>
      </c>
      <c r="U376" s="70">
        <v>974755.37777777773</v>
      </c>
    </row>
    <row r="377" spans="1:21" x14ac:dyDescent="0.3">
      <c r="A377" s="57" t="s">
        <v>2326</v>
      </c>
      <c r="B377" s="58" t="s">
        <v>2326</v>
      </c>
      <c r="C377" s="58" t="s">
        <v>1563</v>
      </c>
      <c r="D377" s="58" t="s">
        <v>2327</v>
      </c>
      <c r="E377" s="57">
        <v>41</v>
      </c>
      <c r="F377" s="57">
        <v>16</v>
      </c>
      <c r="G377" s="73">
        <v>60792</v>
      </c>
      <c r="H377" s="73">
        <v>34160</v>
      </c>
      <c r="I377" s="68" t="s">
        <v>152</v>
      </c>
      <c r="J377" s="69">
        <v>8</v>
      </c>
      <c r="K377" s="70">
        <v>273280</v>
      </c>
      <c r="L377" s="71">
        <v>0.03</v>
      </c>
      <c r="M377" s="71">
        <v>0.15</v>
      </c>
      <c r="N377" s="70">
        <v>225319.36</v>
      </c>
      <c r="O377" s="71">
        <v>0.09</v>
      </c>
      <c r="P377" s="69">
        <v>73.288888888888891</v>
      </c>
      <c r="Q377" s="69">
        <v>65</v>
      </c>
      <c r="R377" s="72" t="s">
        <v>1731</v>
      </c>
      <c r="S377" s="69">
        <v>69.144444444444446</v>
      </c>
      <c r="T377" s="70">
        <v>0</v>
      </c>
      <c r="U377" s="70">
        <v>2361974.2222222225</v>
      </c>
    </row>
    <row r="378" spans="1:21" ht="28.8" x14ac:dyDescent="0.3">
      <c r="A378" s="57" t="s">
        <v>2328</v>
      </c>
      <c r="B378" s="58" t="s">
        <v>2329</v>
      </c>
      <c r="C378" s="58" t="s">
        <v>1563</v>
      </c>
      <c r="D378" s="58" t="s">
        <v>2330</v>
      </c>
      <c r="E378" s="57">
        <v>41</v>
      </c>
      <c r="F378" s="57">
        <v>16</v>
      </c>
      <c r="G378" s="73">
        <v>73205</v>
      </c>
      <c r="H378" s="73">
        <v>37793</v>
      </c>
      <c r="I378" s="68" t="s">
        <v>152</v>
      </c>
      <c r="J378" s="69">
        <v>8</v>
      </c>
      <c r="K378" s="70">
        <v>302344</v>
      </c>
      <c r="L378" s="71">
        <v>0.03</v>
      </c>
      <c r="M378" s="71">
        <v>0.15</v>
      </c>
      <c r="N378" s="70">
        <v>249282.628</v>
      </c>
      <c r="O378" s="71">
        <v>0.09</v>
      </c>
      <c r="P378" s="69">
        <v>73.288888888888891</v>
      </c>
      <c r="Q378" s="69">
        <v>65</v>
      </c>
      <c r="R378" s="72" t="s">
        <v>1731</v>
      </c>
      <c r="S378" s="69">
        <v>69.144444444444446</v>
      </c>
      <c r="T378" s="70">
        <v>0</v>
      </c>
      <c r="U378" s="70">
        <v>2613175.9888888891</v>
      </c>
    </row>
    <row r="379" spans="1:21" x14ac:dyDescent="0.3">
      <c r="A379" s="57" t="s">
        <v>2331</v>
      </c>
      <c r="B379" s="58" t="s">
        <v>2331</v>
      </c>
      <c r="C379" s="58" t="s">
        <v>1563</v>
      </c>
      <c r="D379" s="58" t="s">
        <v>2332</v>
      </c>
      <c r="E379" s="57">
        <v>41</v>
      </c>
      <c r="F379" s="57">
        <v>26</v>
      </c>
      <c r="G379" s="73">
        <v>435605</v>
      </c>
      <c r="H379" s="73">
        <v>255421</v>
      </c>
      <c r="I379" s="68" t="s">
        <v>152</v>
      </c>
      <c r="J379" s="69">
        <v>6</v>
      </c>
      <c r="K379" s="70">
        <v>1532526</v>
      </c>
      <c r="L379" s="71">
        <v>0.05</v>
      </c>
      <c r="M379" s="71">
        <v>0.15</v>
      </c>
      <c r="N379" s="70">
        <v>1237514.7449999999</v>
      </c>
      <c r="O379" s="71">
        <v>0.09</v>
      </c>
      <c r="P379" s="69">
        <v>53.833333333333329</v>
      </c>
      <c r="Q379" s="69">
        <v>60</v>
      </c>
      <c r="R379" s="72" t="s">
        <v>1731</v>
      </c>
      <c r="S379" s="69">
        <v>56.916666666666664</v>
      </c>
      <c r="T379" s="70">
        <v>0</v>
      </c>
      <c r="U379" s="70">
        <v>14537711.916666666</v>
      </c>
    </row>
    <row r="380" spans="1:21" ht="28.8" x14ac:dyDescent="0.3">
      <c r="A380" s="57" t="s">
        <v>2333</v>
      </c>
      <c r="B380" s="58" t="s">
        <v>2334</v>
      </c>
      <c r="C380" s="58" t="s">
        <v>1563</v>
      </c>
      <c r="D380" s="58" t="s">
        <v>2335</v>
      </c>
      <c r="E380" s="57">
        <v>41</v>
      </c>
      <c r="F380" s="57">
        <v>21</v>
      </c>
      <c r="G380" s="73">
        <v>39098</v>
      </c>
      <c r="H380" s="73">
        <v>28020</v>
      </c>
      <c r="I380" s="68" t="s">
        <v>152</v>
      </c>
      <c r="J380" s="69">
        <v>8</v>
      </c>
      <c r="K380" s="70">
        <v>224160</v>
      </c>
      <c r="L380" s="71">
        <v>0.03</v>
      </c>
      <c r="M380" s="71">
        <v>0.15</v>
      </c>
      <c r="N380" s="70">
        <v>184819.92</v>
      </c>
      <c r="O380" s="71">
        <v>0.09</v>
      </c>
      <c r="P380" s="69">
        <v>73.288888888888906</v>
      </c>
      <c r="Q380" s="69">
        <v>65</v>
      </c>
      <c r="R380" s="72" t="s">
        <v>1731</v>
      </c>
      <c r="S380" s="69">
        <v>69.144444444444446</v>
      </c>
      <c r="T380" s="70">
        <v>0</v>
      </c>
      <c r="U380" s="70">
        <v>1937427.3333333333</v>
      </c>
    </row>
    <row r="381" spans="1:21" x14ac:dyDescent="0.3">
      <c r="A381" s="57" t="s">
        <v>2336</v>
      </c>
      <c r="B381" s="58" t="s">
        <v>2336</v>
      </c>
      <c r="C381" s="58" t="s">
        <v>1563</v>
      </c>
      <c r="D381" s="58" t="s">
        <v>2337</v>
      </c>
      <c r="E381" s="57">
        <v>41</v>
      </c>
      <c r="F381" s="57">
        <v>14</v>
      </c>
      <c r="G381" s="73">
        <v>22000</v>
      </c>
      <c r="H381" s="73">
        <v>9929</v>
      </c>
      <c r="I381" s="68" t="s">
        <v>152</v>
      </c>
      <c r="J381" s="69">
        <v>8.5</v>
      </c>
      <c r="K381" s="70">
        <v>84396.5</v>
      </c>
      <c r="L381" s="71">
        <v>0.03</v>
      </c>
      <c r="M381" s="71">
        <v>0.15</v>
      </c>
      <c r="N381" s="70">
        <v>69584.914250000002</v>
      </c>
      <c r="O381" s="71">
        <v>0.09</v>
      </c>
      <c r="P381" s="69">
        <v>77.869444444444454</v>
      </c>
      <c r="Q381" s="69">
        <v>75</v>
      </c>
      <c r="R381" s="72" t="s">
        <v>1731</v>
      </c>
      <c r="S381" s="69">
        <v>76.434722222222234</v>
      </c>
      <c r="T381" s="70">
        <v>0</v>
      </c>
      <c r="U381" s="70">
        <v>758920.35694444459</v>
      </c>
    </row>
    <row r="382" spans="1:21" x14ac:dyDescent="0.3">
      <c r="A382" s="57" t="s">
        <v>2338</v>
      </c>
      <c r="B382" s="58" t="s">
        <v>2338</v>
      </c>
      <c r="C382" s="58" t="s">
        <v>1563</v>
      </c>
      <c r="D382" s="58" t="s">
        <v>2339</v>
      </c>
      <c r="E382" s="57">
        <v>41</v>
      </c>
      <c r="F382" s="57">
        <v>16</v>
      </c>
      <c r="G382" s="73">
        <v>29882</v>
      </c>
      <c r="H382" s="73">
        <v>11013</v>
      </c>
      <c r="I382" s="68" t="s">
        <v>152</v>
      </c>
      <c r="J382" s="69">
        <v>8.5</v>
      </c>
      <c r="K382" s="70">
        <v>93610.5</v>
      </c>
      <c r="L382" s="71">
        <v>0.03</v>
      </c>
      <c r="M382" s="71">
        <v>0.15</v>
      </c>
      <c r="N382" s="70">
        <v>77181.857250000001</v>
      </c>
      <c r="O382" s="71">
        <v>0.09</v>
      </c>
      <c r="P382" s="69">
        <v>77.86944444444444</v>
      </c>
      <c r="Q382" s="69">
        <v>70</v>
      </c>
      <c r="R382" s="72" t="s">
        <v>1731</v>
      </c>
      <c r="S382" s="69">
        <v>73.93472222222222</v>
      </c>
      <c r="T382" s="70">
        <v>0</v>
      </c>
      <c r="U382" s="70">
        <v>814243.09583333333</v>
      </c>
    </row>
    <row r="383" spans="1:21" x14ac:dyDescent="0.3">
      <c r="A383" s="57" t="s">
        <v>2340</v>
      </c>
      <c r="B383" s="58" t="s">
        <v>2340</v>
      </c>
      <c r="C383" s="58" t="s">
        <v>1567</v>
      </c>
      <c r="D383" s="58" t="s">
        <v>2341</v>
      </c>
      <c r="E383" s="57">
        <v>41</v>
      </c>
      <c r="F383" s="57">
        <v>15</v>
      </c>
      <c r="G383" s="73">
        <v>15129</v>
      </c>
      <c r="H383" s="73">
        <v>5542</v>
      </c>
      <c r="I383" s="68" t="s">
        <v>152</v>
      </c>
      <c r="J383" s="69">
        <v>8.5</v>
      </c>
      <c r="K383" s="70">
        <v>47107</v>
      </c>
      <c r="L383" s="71">
        <v>0.03</v>
      </c>
      <c r="M383" s="71">
        <v>0.15</v>
      </c>
      <c r="N383" s="70">
        <v>38839.7215</v>
      </c>
      <c r="O383" s="71">
        <v>0.09</v>
      </c>
      <c r="P383" s="69">
        <v>77.86944444444444</v>
      </c>
      <c r="Q383" s="69">
        <v>75</v>
      </c>
      <c r="R383" s="72" t="s">
        <v>1731</v>
      </c>
      <c r="S383" s="69">
        <v>76.43472222222222</v>
      </c>
      <c r="T383" s="70">
        <v>0</v>
      </c>
      <c r="U383" s="70">
        <v>423601.23055555555</v>
      </c>
    </row>
    <row r="384" spans="1:21" x14ac:dyDescent="0.3">
      <c r="A384" s="57" t="s">
        <v>2342</v>
      </c>
      <c r="B384" s="58" t="s">
        <v>2342</v>
      </c>
      <c r="C384" s="58" t="s">
        <v>1563</v>
      </c>
      <c r="D384" s="58" t="s">
        <v>2343</v>
      </c>
      <c r="E384" s="57">
        <v>41</v>
      </c>
      <c r="F384" s="57">
        <v>15</v>
      </c>
      <c r="G384" s="73">
        <v>15031</v>
      </c>
      <c r="H384" s="73">
        <v>5600</v>
      </c>
      <c r="I384" s="68" t="s">
        <v>152</v>
      </c>
      <c r="J384" s="69">
        <v>8.5</v>
      </c>
      <c r="K384" s="70">
        <v>47600</v>
      </c>
      <c r="L384" s="71">
        <v>0.03</v>
      </c>
      <c r="M384" s="71">
        <v>0.15</v>
      </c>
      <c r="N384" s="70">
        <v>39246.199999999997</v>
      </c>
      <c r="O384" s="71">
        <v>0.09</v>
      </c>
      <c r="P384" s="69">
        <v>77.86944444444444</v>
      </c>
      <c r="Q384" s="69">
        <v>75</v>
      </c>
      <c r="R384" s="72" t="s">
        <v>1731</v>
      </c>
      <c r="S384" s="69">
        <v>76.43472222222222</v>
      </c>
      <c r="T384" s="70">
        <v>0</v>
      </c>
      <c r="U384" s="70">
        <v>428034.44444444444</v>
      </c>
    </row>
    <row r="385" spans="1:21" x14ac:dyDescent="0.3">
      <c r="A385" s="57" t="s">
        <v>2344</v>
      </c>
      <c r="B385" s="58" t="s">
        <v>2344</v>
      </c>
      <c r="C385" s="58" t="s">
        <v>1563</v>
      </c>
      <c r="D385" s="58" t="s">
        <v>2345</v>
      </c>
      <c r="E385" s="57">
        <v>41</v>
      </c>
      <c r="F385" s="57">
        <v>14</v>
      </c>
      <c r="G385" s="73">
        <v>18170</v>
      </c>
      <c r="H385" s="73">
        <v>8460</v>
      </c>
      <c r="I385" s="68" t="s">
        <v>152</v>
      </c>
      <c r="J385" s="69">
        <v>8.5</v>
      </c>
      <c r="K385" s="70">
        <v>71910</v>
      </c>
      <c r="L385" s="71">
        <v>0.03</v>
      </c>
      <c r="M385" s="71">
        <v>0.15</v>
      </c>
      <c r="N385" s="70">
        <v>59289.794999999998</v>
      </c>
      <c r="O385" s="71">
        <v>0.09</v>
      </c>
      <c r="P385" s="69">
        <v>77.86944444444444</v>
      </c>
      <c r="Q385" s="69">
        <v>75</v>
      </c>
      <c r="R385" s="72" t="s">
        <v>1731</v>
      </c>
      <c r="S385" s="69">
        <v>76.43472222222222</v>
      </c>
      <c r="T385" s="70">
        <v>0</v>
      </c>
      <c r="U385" s="70">
        <v>646637.75</v>
      </c>
    </row>
    <row r="386" spans="1:21" x14ac:dyDescent="0.3">
      <c r="A386" s="57" t="s">
        <v>2346</v>
      </c>
      <c r="B386" s="58" t="s">
        <v>2346</v>
      </c>
      <c r="C386" s="58" t="s">
        <v>1563</v>
      </c>
      <c r="D386" s="58" t="s">
        <v>2347</v>
      </c>
      <c r="E386" s="57">
        <v>41</v>
      </c>
      <c r="F386" s="57">
        <v>16</v>
      </c>
      <c r="G386" s="73">
        <v>22864</v>
      </c>
      <c r="H386" s="73">
        <v>10062</v>
      </c>
      <c r="I386" s="68" t="s">
        <v>152</v>
      </c>
      <c r="J386" s="69">
        <v>8.5</v>
      </c>
      <c r="K386" s="70">
        <v>85527</v>
      </c>
      <c r="L386" s="71">
        <v>0.03</v>
      </c>
      <c r="M386" s="71">
        <v>0.15</v>
      </c>
      <c r="N386" s="70">
        <v>70517.011500000008</v>
      </c>
      <c r="O386" s="71">
        <v>0.09</v>
      </c>
      <c r="P386" s="69">
        <v>77.869444444444454</v>
      </c>
      <c r="Q386" s="69">
        <v>70</v>
      </c>
      <c r="R386" s="72" t="s">
        <v>1731</v>
      </c>
      <c r="S386" s="69">
        <v>73.934722222222234</v>
      </c>
      <c r="T386" s="70">
        <v>0</v>
      </c>
      <c r="U386" s="70">
        <v>743931.17500000016</v>
      </c>
    </row>
    <row r="387" spans="1:21" x14ac:dyDescent="0.3">
      <c r="A387" s="57" t="s">
        <v>2348</v>
      </c>
      <c r="B387" s="58" t="s">
        <v>2348</v>
      </c>
      <c r="C387" s="58" t="s">
        <v>1563</v>
      </c>
      <c r="D387" s="58" t="s">
        <v>2349</v>
      </c>
      <c r="E387" s="57">
        <v>41</v>
      </c>
      <c r="F387" s="57">
        <v>17</v>
      </c>
      <c r="G387" s="73">
        <v>35449</v>
      </c>
      <c r="H387" s="73">
        <v>10000</v>
      </c>
      <c r="I387" s="68" t="s">
        <v>152</v>
      </c>
      <c r="J387" s="69">
        <v>8.5</v>
      </c>
      <c r="K387" s="70">
        <v>85000</v>
      </c>
      <c r="L387" s="71">
        <v>0.03</v>
      </c>
      <c r="M387" s="71">
        <v>0.15</v>
      </c>
      <c r="N387" s="70">
        <v>70082.5</v>
      </c>
      <c r="O387" s="71">
        <v>0.09</v>
      </c>
      <c r="P387" s="69">
        <v>77.869444444444454</v>
      </c>
      <c r="Q387" s="69">
        <v>75</v>
      </c>
      <c r="R387" s="72" t="s">
        <v>1731</v>
      </c>
      <c r="S387" s="69">
        <v>76.434722222222234</v>
      </c>
      <c r="T387" s="70">
        <v>0</v>
      </c>
      <c r="U387" s="70">
        <v>764347.22222222236</v>
      </c>
    </row>
    <row r="388" spans="1:21" ht="28.8" x14ac:dyDescent="0.3">
      <c r="A388" s="57" t="s">
        <v>2350</v>
      </c>
      <c r="B388" s="58" t="s">
        <v>2351</v>
      </c>
      <c r="C388" s="58" t="s">
        <v>1563</v>
      </c>
      <c r="D388" s="58" t="s">
        <v>2352</v>
      </c>
      <c r="E388" s="57">
        <v>41</v>
      </c>
      <c r="F388" s="57">
        <v>16</v>
      </c>
      <c r="G388" s="73">
        <v>89989</v>
      </c>
      <c r="H388" s="73">
        <v>45600</v>
      </c>
      <c r="I388" s="68" t="s">
        <v>152</v>
      </c>
      <c r="J388" s="69">
        <v>7</v>
      </c>
      <c r="K388" s="70">
        <v>319200</v>
      </c>
      <c r="L388" s="71">
        <v>0.03</v>
      </c>
      <c r="M388" s="71">
        <v>0.15</v>
      </c>
      <c r="N388" s="70">
        <v>263180.40000000002</v>
      </c>
      <c r="O388" s="71">
        <v>0.09</v>
      </c>
      <c r="P388" s="69">
        <v>64.12777777777778</v>
      </c>
      <c r="Q388" s="69">
        <v>65</v>
      </c>
      <c r="R388" s="72" t="s">
        <v>1731</v>
      </c>
      <c r="S388" s="69">
        <v>64.563888888888897</v>
      </c>
      <c r="T388" s="70">
        <v>0</v>
      </c>
      <c r="U388" s="70">
        <v>2944113.3333333335</v>
      </c>
    </row>
    <row r="389" spans="1:21" x14ac:dyDescent="0.3">
      <c r="A389" s="57" t="s">
        <v>2353</v>
      </c>
      <c r="B389" s="58" t="s">
        <v>2353</v>
      </c>
      <c r="C389" s="58" t="s">
        <v>1563</v>
      </c>
      <c r="D389" s="58" t="s">
        <v>2354</v>
      </c>
      <c r="E389" s="57">
        <v>41</v>
      </c>
      <c r="F389" s="57">
        <v>17</v>
      </c>
      <c r="G389" s="73">
        <v>33796</v>
      </c>
      <c r="H389" s="73">
        <v>11125</v>
      </c>
      <c r="I389" s="68" t="s">
        <v>152</v>
      </c>
      <c r="J389" s="69">
        <v>8.5</v>
      </c>
      <c r="K389" s="70">
        <v>94562.5</v>
      </c>
      <c r="L389" s="71">
        <v>0.03</v>
      </c>
      <c r="M389" s="71">
        <v>0.15</v>
      </c>
      <c r="N389" s="70">
        <v>77966.78125</v>
      </c>
      <c r="O389" s="71">
        <v>0.09</v>
      </c>
      <c r="P389" s="69">
        <v>77.869444444444454</v>
      </c>
      <c r="Q389" s="69">
        <v>70</v>
      </c>
      <c r="R389" s="72" t="s">
        <v>1731</v>
      </c>
      <c r="S389" s="69">
        <v>73.934722222222234</v>
      </c>
      <c r="T389" s="70">
        <v>0</v>
      </c>
      <c r="U389" s="70">
        <v>822523.78472222236</v>
      </c>
    </row>
    <row r="390" spans="1:21" x14ac:dyDescent="0.3">
      <c r="A390" s="57" t="s">
        <v>2355</v>
      </c>
      <c r="B390" s="58" t="s">
        <v>2355</v>
      </c>
      <c r="C390" s="58" t="s">
        <v>1563</v>
      </c>
      <c r="D390" s="58" t="s">
        <v>2356</v>
      </c>
      <c r="E390" s="57">
        <v>41</v>
      </c>
      <c r="F390" s="57">
        <v>17</v>
      </c>
      <c r="G390" s="73">
        <v>33605</v>
      </c>
      <c r="H390" s="73">
        <v>11664</v>
      </c>
      <c r="I390" s="68" t="s">
        <v>152</v>
      </c>
      <c r="J390" s="69">
        <v>8.5</v>
      </c>
      <c r="K390" s="70">
        <v>99144</v>
      </c>
      <c r="L390" s="71">
        <v>0.03</v>
      </c>
      <c r="M390" s="71">
        <v>0.15</v>
      </c>
      <c r="N390" s="70">
        <v>81744.227999999988</v>
      </c>
      <c r="O390" s="71">
        <v>0.09</v>
      </c>
      <c r="P390" s="69">
        <v>77.86944444444444</v>
      </c>
      <c r="Q390" s="69">
        <v>70</v>
      </c>
      <c r="R390" s="72" t="s">
        <v>1731</v>
      </c>
      <c r="S390" s="69">
        <v>73.93472222222222</v>
      </c>
      <c r="T390" s="70">
        <v>0</v>
      </c>
      <c r="U390" s="70">
        <v>862374.6</v>
      </c>
    </row>
    <row r="391" spans="1:21" x14ac:dyDescent="0.3">
      <c r="A391" s="57" t="s">
        <v>2357</v>
      </c>
      <c r="B391" s="58" t="s">
        <v>2357</v>
      </c>
      <c r="C391" s="58" t="s">
        <v>1563</v>
      </c>
      <c r="D391" s="58" t="s">
        <v>2358</v>
      </c>
      <c r="E391" s="57">
        <v>41</v>
      </c>
      <c r="F391" s="57">
        <v>17</v>
      </c>
      <c r="G391" s="73">
        <v>29738</v>
      </c>
      <c r="H391" s="73">
        <v>11560</v>
      </c>
      <c r="I391" s="68" t="s">
        <v>152</v>
      </c>
      <c r="J391" s="69">
        <v>8.5</v>
      </c>
      <c r="K391" s="70">
        <v>98260</v>
      </c>
      <c r="L391" s="71">
        <v>0.03</v>
      </c>
      <c r="M391" s="71">
        <v>0.15</v>
      </c>
      <c r="N391" s="70">
        <v>81015.37</v>
      </c>
      <c r="O391" s="71">
        <v>0.09</v>
      </c>
      <c r="P391" s="69">
        <v>77.86944444444444</v>
      </c>
      <c r="Q391" s="69">
        <v>70</v>
      </c>
      <c r="R391" s="72" t="s">
        <v>1731</v>
      </c>
      <c r="S391" s="69">
        <v>73.93472222222222</v>
      </c>
      <c r="T391" s="70">
        <v>0</v>
      </c>
      <c r="U391" s="70">
        <v>854685.38888888888</v>
      </c>
    </row>
    <row r="392" spans="1:21" x14ac:dyDescent="0.3">
      <c r="A392" s="57" t="s">
        <v>2359</v>
      </c>
      <c r="B392" s="58" t="s">
        <v>2359</v>
      </c>
      <c r="C392" s="58" t="s">
        <v>1563</v>
      </c>
      <c r="D392" s="58" t="s">
        <v>2360</v>
      </c>
      <c r="E392" s="57">
        <v>41</v>
      </c>
      <c r="F392" s="57">
        <v>17</v>
      </c>
      <c r="G392" s="73">
        <v>27686</v>
      </c>
      <c r="H392" s="73">
        <v>12620</v>
      </c>
      <c r="I392" s="68" t="s">
        <v>152</v>
      </c>
      <c r="J392" s="69">
        <v>8.5</v>
      </c>
      <c r="K392" s="70">
        <v>107270</v>
      </c>
      <c r="L392" s="71">
        <v>0.03</v>
      </c>
      <c r="M392" s="71">
        <v>0.15</v>
      </c>
      <c r="N392" s="70">
        <v>88444.114999999991</v>
      </c>
      <c r="O392" s="71">
        <v>0.09</v>
      </c>
      <c r="P392" s="69">
        <v>77.86944444444444</v>
      </c>
      <c r="Q392" s="69">
        <v>70</v>
      </c>
      <c r="R392" s="72" t="s">
        <v>1731</v>
      </c>
      <c r="S392" s="69">
        <v>73.93472222222222</v>
      </c>
      <c r="T392" s="70">
        <v>0</v>
      </c>
      <c r="U392" s="70">
        <v>933056.19444444438</v>
      </c>
    </row>
    <row r="393" spans="1:21" ht="28.8" x14ac:dyDescent="0.3">
      <c r="A393" s="57" t="s">
        <v>2361</v>
      </c>
      <c r="B393" s="58" t="s">
        <v>2362</v>
      </c>
      <c r="C393" s="58" t="s">
        <v>1563</v>
      </c>
      <c r="D393" s="58" t="s">
        <v>2363</v>
      </c>
      <c r="E393" s="57">
        <v>41</v>
      </c>
      <c r="F393" s="57">
        <v>16</v>
      </c>
      <c r="G393" s="73">
        <v>25348</v>
      </c>
      <c r="H393" s="73">
        <v>10070</v>
      </c>
      <c r="I393" s="68" t="s">
        <v>152</v>
      </c>
      <c r="J393" s="69">
        <v>8.5</v>
      </c>
      <c r="K393" s="70">
        <v>85595</v>
      </c>
      <c r="L393" s="71">
        <v>0.03</v>
      </c>
      <c r="M393" s="71">
        <v>0.15</v>
      </c>
      <c r="N393" s="70">
        <v>70573.077499999999</v>
      </c>
      <c r="O393" s="71">
        <v>0.09</v>
      </c>
      <c r="P393" s="69">
        <v>77.869444444444454</v>
      </c>
      <c r="Q393" s="69">
        <v>70</v>
      </c>
      <c r="R393" s="72" t="s">
        <v>1731</v>
      </c>
      <c r="S393" s="69">
        <v>73.934722222222234</v>
      </c>
      <c r="T393" s="70">
        <v>0</v>
      </c>
      <c r="U393" s="70">
        <v>744522.65277777787</v>
      </c>
    </row>
    <row r="394" spans="1:21" x14ac:dyDescent="0.3">
      <c r="A394" s="57" t="s">
        <v>2364</v>
      </c>
      <c r="B394" s="58" t="s">
        <v>2364</v>
      </c>
      <c r="C394" s="58" t="s">
        <v>1567</v>
      </c>
      <c r="D394" s="58" t="s">
        <v>2365</v>
      </c>
      <c r="E394" s="57">
        <v>41</v>
      </c>
      <c r="F394" s="57">
        <v>16</v>
      </c>
      <c r="G394" s="73">
        <v>30100</v>
      </c>
      <c r="H394" s="73">
        <v>14184</v>
      </c>
      <c r="I394" s="68" t="s">
        <v>152</v>
      </c>
      <c r="J394" s="69">
        <v>8.5</v>
      </c>
      <c r="K394" s="70">
        <v>120564</v>
      </c>
      <c r="L394" s="71">
        <v>0.03</v>
      </c>
      <c r="M394" s="71">
        <v>0.15</v>
      </c>
      <c r="N394" s="70">
        <v>99405.018000000011</v>
      </c>
      <c r="O394" s="71">
        <v>0.09</v>
      </c>
      <c r="P394" s="69">
        <v>77.869444444444454</v>
      </c>
      <c r="Q394" s="69">
        <v>70</v>
      </c>
      <c r="R394" s="72" t="s">
        <v>1731</v>
      </c>
      <c r="S394" s="69">
        <v>73.934722222222234</v>
      </c>
      <c r="T394" s="70">
        <v>0</v>
      </c>
      <c r="U394" s="70">
        <v>1048690.1000000001</v>
      </c>
    </row>
    <row r="395" spans="1:21" x14ac:dyDescent="0.3">
      <c r="A395" s="57" t="s">
        <v>2366</v>
      </c>
      <c r="B395" s="58" t="s">
        <v>2366</v>
      </c>
      <c r="C395" s="58" t="s">
        <v>1567</v>
      </c>
      <c r="D395" s="58" t="s">
        <v>2367</v>
      </c>
      <c r="E395" s="57">
        <v>41</v>
      </c>
      <c r="F395" s="57">
        <v>18</v>
      </c>
      <c r="G395" s="73">
        <v>15400</v>
      </c>
      <c r="H395" s="73">
        <v>5638</v>
      </c>
      <c r="I395" s="68" t="s">
        <v>152</v>
      </c>
      <c r="J395" s="69">
        <v>8.5</v>
      </c>
      <c r="K395" s="70">
        <v>47923</v>
      </c>
      <c r="L395" s="71">
        <v>0.03</v>
      </c>
      <c r="M395" s="71">
        <v>0.15</v>
      </c>
      <c r="N395" s="70">
        <v>39512.513500000001</v>
      </c>
      <c r="O395" s="71">
        <v>0.09</v>
      </c>
      <c r="P395" s="69">
        <v>77.869444444444454</v>
      </c>
      <c r="Q395" s="69">
        <v>75</v>
      </c>
      <c r="R395" s="72" t="s">
        <v>1731</v>
      </c>
      <c r="S395" s="69">
        <v>76.434722222222234</v>
      </c>
      <c r="T395" s="70">
        <v>0</v>
      </c>
      <c r="U395" s="70">
        <v>430938.96388888895</v>
      </c>
    </row>
    <row r="396" spans="1:21" x14ac:dyDescent="0.3">
      <c r="A396" s="57" t="s">
        <v>2368</v>
      </c>
      <c r="B396" s="58" t="s">
        <v>2368</v>
      </c>
      <c r="C396" s="58" t="s">
        <v>1563</v>
      </c>
      <c r="D396" s="58" t="s">
        <v>2369</v>
      </c>
      <c r="E396" s="57">
        <v>41</v>
      </c>
      <c r="F396" s="57">
        <v>18</v>
      </c>
      <c r="G396" s="73">
        <v>15400</v>
      </c>
      <c r="H396" s="73">
        <v>5930</v>
      </c>
      <c r="I396" s="68" t="s">
        <v>152</v>
      </c>
      <c r="J396" s="69">
        <v>8.5</v>
      </c>
      <c r="K396" s="70">
        <v>50405</v>
      </c>
      <c r="L396" s="71">
        <v>0.03</v>
      </c>
      <c r="M396" s="71">
        <v>0.15</v>
      </c>
      <c r="N396" s="70">
        <v>41558.922500000001</v>
      </c>
      <c r="O396" s="71">
        <v>0.09</v>
      </c>
      <c r="P396" s="69">
        <v>77.86944444444444</v>
      </c>
      <c r="Q396" s="69">
        <v>75</v>
      </c>
      <c r="R396" s="72" t="s">
        <v>1731</v>
      </c>
      <c r="S396" s="69">
        <v>76.43472222222222</v>
      </c>
      <c r="T396" s="70">
        <v>0</v>
      </c>
      <c r="U396" s="70">
        <v>453257.90277777775</v>
      </c>
    </row>
    <row r="397" spans="1:21" x14ac:dyDescent="0.3">
      <c r="A397" s="57" t="s">
        <v>2370</v>
      </c>
      <c r="B397" s="58" t="s">
        <v>2370</v>
      </c>
      <c r="C397" s="58" t="s">
        <v>1563</v>
      </c>
      <c r="D397" s="58" t="s">
        <v>2371</v>
      </c>
      <c r="E397" s="57">
        <v>41</v>
      </c>
      <c r="F397" s="57">
        <v>14</v>
      </c>
      <c r="G397" s="73">
        <v>15400</v>
      </c>
      <c r="H397" s="73">
        <v>5638</v>
      </c>
      <c r="I397" s="68" t="s">
        <v>152</v>
      </c>
      <c r="J397" s="69">
        <v>8.5</v>
      </c>
      <c r="K397" s="70">
        <v>47923</v>
      </c>
      <c r="L397" s="71">
        <v>0.03</v>
      </c>
      <c r="M397" s="71">
        <v>0.15</v>
      </c>
      <c r="N397" s="70">
        <v>39512.513500000001</v>
      </c>
      <c r="O397" s="71">
        <v>0.09</v>
      </c>
      <c r="P397" s="69">
        <v>77.869444444444454</v>
      </c>
      <c r="Q397" s="69">
        <v>75</v>
      </c>
      <c r="R397" s="72" t="s">
        <v>1731</v>
      </c>
      <c r="S397" s="69">
        <v>76.434722222222234</v>
      </c>
      <c r="T397" s="70">
        <v>0</v>
      </c>
      <c r="U397" s="70">
        <v>430938.96388888895</v>
      </c>
    </row>
    <row r="398" spans="1:21" x14ac:dyDescent="0.3">
      <c r="A398" s="57" t="s">
        <v>2372</v>
      </c>
      <c r="B398" s="58" t="s">
        <v>2372</v>
      </c>
      <c r="C398" s="58" t="s">
        <v>1563</v>
      </c>
      <c r="D398" s="58" t="s">
        <v>2373</v>
      </c>
      <c r="E398" s="57">
        <v>41</v>
      </c>
      <c r="F398" s="57">
        <v>16</v>
      </c>
      <c r="G398" s="73">
        <v>28968</v>
      </c>
      <c r="H398" s="73">
        <v>12400</v>
      </c>
      <c r="I398" s="68" t="s">
        <v>152</v>
      </c>
      <c r="J398" s="69">
        <v>8.5</v>
      </c>
      <c r="K398" s="70">
        <v>105400</v>
      </c>
      <c r="L398" s="71">
        <v>0.03</v>
      </c>
      <c r="M398" s="71">
        <v>0.15</v>
      </c>
      <c r="N398" s="70">
        <v>86902.3</v>
      </c>
      <c r="O398" s="71">
        <v>0.09</v>
      </c>
      <c r="P398" s="69">
        <v>77.86944444444444</v>
      </c>
      <c r="Q398" s="69">
        <v>70</v>
      </c>
      <c r="R398" s="72" t="s">
        <v>1731</v>
      </c>
      <c r="S398" s="69">
        <v>73.93472222222222</v>
      </c>
      <c r="T398" s="70">
        <v>0</v>
      </c>
      <c r="U398" s="70">
        <v>916790.5555555555</v>
      </c>
    </row>
    <row r="399" spans="1:21" x14ac:dyDescent="0.3">
      <c r="A399" s="57" t="s">
        <v>2374</v>
      </c>
      <c r="B399" s="58" t="s">
        <v>2374</v>
      </c>
      <c r="C399" s="58" t="s">
        <v>1563</v>
      </c>
      <c r="D399" s="58" t="s">
        <v>2375</v>
      </c>
      <c r="E399" s="57">
        <v>41</v>
      </c>
      <c r="F399" s="57">
        <v>16</v>
      </c>
      <c r="G399" s="73">
        <v>28969</v>
      </c>
      <c r="H399" s="73">
        <v>12400</v>
      </c>
      <c r="I399" s="68" t="s">
        <v>152</v>
      </c>
      <c r="J399" s="69">
        <v>8.5</v>
      </c>
      <c r="K399" s="70">
        <v>105400</v>
      </c>
      <c r="L399" s="71">
        <v>0.03</v>
      </c>
      <c r="M399" s="71">
        <v>0.15</v>
      </c>
      <c r="N399" s="70">
        <v>86902.3</v>
      </c>
      <c r="O399" s="71">
        <v>0.09</v>
      </c>
      <c r="P399" s="69">
        <v>77.86944444444444</v>
      </c>
      <c r="Q399" s="69">
        <v>70</v>
      </c>
      <c r="R399" s="72" t="s">
        <v>1731</v>
      </c>
      <c r="S399" s="69">
        <v>73.93472222222222</v>
      </c>
      <c r="T399" s="70">
        <v>0</v>
      </c>
      <c r="U399" s="70">
        <v>916790.5555555555</v>
      </c>
    </row>
    <row r="400" spans="1:21" x14ac:dyDescent="0.3">
      <c r="A400" s="57" t="s">
        <v>2376</v>
      </c>
      <c r="B400" s="58" t="s">
        <v>2376</v>
      </c>
      <c r="C400" s="58" t="s">
        <v>1563</v>
      </c>
      <c r="D400" s="58" t="s">
        <v>2377</v>
      </c>
      <c r="E400" s="57">
        <v>41</v>
      </c>
      <c r="F400" s="57">
        <v>19</v>
      </c>
      <c r="G400" s="73">
        <v>44800</v>
      </c>
      <c r="H400" s="73">
        <v>18784</v>
      </c>
      <c r="I400" s="68" t="s">
        <v>152</v>
      </c>
      <c r="J400" s="69">
        <v>8.5</v>
      </c>
      <c r="K400" s="70">
        <v>159664</v>
      </c>
      <c r="L400" s="71">
        <v>0.03</v>
      </c>
      <c r="M400" s="71">
        <v>0.15</v>
      </c>
      <c r="N400" s="70">
        <v>131642.96799999999</v>
      </c>
      <c r="O400" s="71">
        <v>0.09</v>
      </c>
      <c r="P400" s="69">
        <v>77.86944444444444</v>
      </c>
      <c r="Q400" s="69">
        <v>70</v>
      </c>
      <c r="R400" s="72" t="s">
        <v>1731</v>
      </c>
      <c r="S400" s="69">
        <v>73.93472222222222</v>
      </c>
      <c r="T400" s="70">
        <v>0</v>
      </c>
      <c r="U400" s="70">
        <v>1388789.8222222221</v>
      </c>
    </row>
    <row r="401" spans="1:21" x14ac:dyDescent="0.3">
      <c r="A401" s="57" t="s">
        <v>2378</v>
      </c>
      <c r="B401" s="58" t="s">
        <v>2378</v>
      </c>
      <c r="C401" s="58" t="s">
        <v>1720</v>
      </c>
      <c r="D401" s="58" t="s">
        <v>2379</v>
      </c>
      <c r="E401" s="57">
        <v>41</v>
      </c>
      <c r="F401" s="57">
        <v>14</v>
      </c>
      <c r="G401" s="73">
        <v>22829</v>
      </c>
      <c r="H401" s="73">
        <v>7887</v>
      </c>
      <c r="I401" s="68" t="s">
        <v>152</v>
      </c>
      <c r="J401" s="69">
        <v>8.5</v>
      </c>
      <c r="K401" s="70">
        <v>67039.5</v>
      </c>
      <c r="L401" s="71">
        <v>0.03</v>
      </c>
      <c r="M401" s="71">
        <v>0.15</v>
      </c>
      <c r="N401" s="70">
        <v>55274.067750000002</v>
      </c>
      <c r="O401" s="71">
        <v>0.09</v>
      </c>
      <c r="P401" s="69">
        <v>77.86944444444444</v>
      </c>
      <c r="Q401" s="69">
        <v>75</v>
      </c>
      <c r="R401" s="72" t="s">
        <v>1731</v>
      </c>
      <c r="S401" s="69">
        <v>76.43472222222222</v>
      </c>
      <c r="T401" s="70">
        <v>0</v>
      </c>
      <c r="U401" s="70">
        <v>602840.65416666667</v>
      </c>
    </row>
    <row r="402" spans="1:21" x14ac:dyDescent="0.3">
      <c r="A402" s="57" t="s">
        <v>2380</v>
      </c>
      <c r="B402" s="58" t="s">
        <v>2380</v>
      </c>
      <c r="C402" s="58" t="s">
        <v>1720</v>
      </c>
      <c r="D402" s="58" t="s">
        <v>2379</v>
      </c>
      <c r="E402" s="57">
        <v>41</v>
      </c>
      <c r="F402" s="57">
        <v>14</v>
      </c>
      <c r="G402" s="73">
        <v>22829</v>
      </c>
      <c r="H402" s="73">
        <v>7887</v>
      </c>
      <c r="I402" s="68" t="s">
        <v>152</v>
      </c>
      <c r="J402" s="69">
        <v>10</v>
      </c>
      <c r="K402" s="70">
        <v>78870</v>
      </c>
      <c r="L402" s="71">
        <v>0.03</v>
      </c>
      <c r="M402" s="71">
        <v>0.15</v>
      </c>
      <c r="N402" s="70">
        <v>65028.314999999995</v>
      </c>
      <c r="O402" s="71">
        <v>0.09</v>
      </c>
      <c r="P402" s="69">
        <v>91.6111111111111</v>
      </c>
      <c r="Q402" s="69">
        <v>95</v>
      </c>
      <c r="R402" s="72" t="s">
        <v>1731</v>
      </c>
      <c r="S402" s="69">
        <v>93.305555555555543</v>
      </c>
      <c r="T402" s="70">
        <v>0</v>
      </c>
      <c r="U402" s="70">
        <v>735900.91666666651</v>
      </c>
    </row>
    <row r="403" spans="1:21" x14ac:dyDescent="0.3">
      <c r="A403" s="57" t="s">
        <v>2381</v>
      </c>
      <c r="B403" s="58" t="s">
        <v>2381</v>
      </c>
      <c r="C403" s="58" t="s">
        <v>1563</v>
      </c>
      <c r="D403" s="58" t="s">
        <v>2382</v>
      </c>
      <c r="E403" s="57">
        <v>41</v>
      </c>
      <c r="F403" s="57">
        <v>16</v>
      </c>
      <c r="G403" s="73">
        <v>15764</v>
      </c>
      <c r="H403" s="73">
        <v>7200</v>
      </c>
      <c r="I403" s="68" t="s">
        <v>152</v>
      </c>
      <c r="J403" s="69">
        <v>8.5</v>
      </c>
      <c r="K403" s="70">
        <v>61200</v>
      </c>
      <c r="L403" s="71">
        <v>0.03</v>
      </c>
      <c r="M403" s="71">
        <v>0.15</v>
      </c>
      <c r="N403" s="70">
        <v>50459.4</v>
      </c>
      <c r="O403" s="71">
        <v>0.09</v>
      </c>
      <c r="P403" s="69">
        <v>77.86944444444444</v>
      </c>
      <c r="Q403" s="69">
        <v>75</v>
      </c>
      <c r="R403" s="72" t="s">
        <v>1731</v>
      </c>
      <c r="S403" s="69">
        <v>76.43472222222222</v>
      </c>
      <c r="T403" s="70">
        <v>0</v>
      </c>
      <c r="U403" s="70">
        <v>550330</v>
      </c>
    </row>
    <row r="404" spans="1:21" x14ac:dyDescent="0.3">
      <c r="A404" s="57" t="s">
        <v>2383</v>
      </c>
      <c r="B404" s="58" t="s">
        <v>2383</v>
      </c>
      <c r="C404" s="58" t="s">
        <v>1563</v>
      </c>
      <c r="D404" s="58" t="s">
        <v>2384</v>
      </c>
      <c r="E404" s="57">
        <v>41</v>
      </c>
      <c r="F404" s="57">
        <v>16</v>
      </c>
      <c r="G404" s="73">
        <v>15840</v>
      </c>
      <c r="H404" s="73">
        <v>7200</v>
      </c>
      <c r="I404" s="68" t="s">
        <v>152</v>
      </c>
      <c r="J404" s="69">
        <v>8.5</v>
      </c>
      <c r="K404" s="70">
        <v>61200</v>
      </c>
      <c r="L404" s="71">
        <v>0.03</v>
      </c>
      <c r="M404" s="71">
        <v>0.15</v>
      </c>
      <c r="N404" s="70">
        <v>50459.4</v>
      </c>
      <c r="O404" s="71">
        <v>0.09</v>
      </c>
      <c r="P404" s="69">
        <v>77.86944444444444</v>
      </c>
      <c r="Q404" s="69">
        <v>75</v>
      </c>
      <c r="R404" s="72" t="s">
        <v>1731</v>
      </c>
      <c r="S404" s="69">
        <v>76.43472222222222</v>
      </c>
      <c r="T404" s="70">
        <v>0</v>
      </c>
      <c r="U404" s="70">
        <v>550330</v>
      </c>
    </row>
    <row r="405" spans="1:21" x14ac:dyDescent="0.3">
      <c r="A405" s="57" t="s">
        <v>2385</v>
      </c>
      <c r="B405" s="58" t="s">
        <v>2385</v>
      </c>
      <c r="C405" s="58" t="s">
        <v>1563</v>
      </c>
      <c r="D405" s="58" t="s">
        <v>2386</v>
      </c>
      <c r="E405" s="57">
        <v>41</v>
      </c>
      <c r="F405" s="57">
        <v>16</v>
      </c>
      <c r="G405" s="73">
        <v>15840</v>
      </c>
      <c r="H405" s="73">
        <v>7200</v>
      </c>
      <c r="I405" s="68" t="s">
        <v>152</v>
      </c>
      <c r="J405" s="69">
        <v>8.5</v>
      </c>
      <c r="K405" s="70">
        <v>61200</v>
      </c>
      <c r="L405" s="71">
        <v>0.03</v>
      </c>
      <c r="M405" s="71">
        <v>0.15</v>
      </c>
      <c r="N405" s="70">
        <v>50459.4</v>
      </c>
      <c r="O405" s="71">
        <v>0.09</v>
      </c>
      <c r="P405" s="69">
        <v>77.86944444444444</v>
      </c>
      <c r="Q405" s="69">
        <v>75</v>
      </c>
      <c r="R405" s="72" t="s">
        <v>1731</v>
      </c>
      <c r="S405" s="69">
        <v>76.43472222222222</v>
      </c>
      <c r="T405" s="70">
        <v>0</v>
      </c>
      <c r="U405" s="70">
        <v>550330</v>
      </c>
    </row>
    <row r="406" spans="1:21" x14ac:dyDescent="0.3">
      <c r="A406" s="57" t="s">
        <v>2387</v>
      </c>
      <c r="B406" s="58" t="s">
        <v>2387</v>
      </c>
      <c r="C406" s="58" t="s">
        <v>1563</v>
      </c>
      <c r="D406" s="58" t="s">
        <v>2388</v>
      </c>
      <c r="E406" s="57">
        <v>41</v>
      </c>
      <c r="F406" s="57">
        <v>16</v>
      </c>
      <c r="G406" s="73">
        <v>15840</v>
      </c>
      <c r="H406" s="73">
        <v>7200</v>
      </c>
      <c r="I406" s="68" t="s">
        <v>152</v>
      </c>
      <c r="J406" s="69">
        <v>8.5</v>
      </c>
      <c r="K406" s="70">
        <v>61200</v>
      </c>
      <c r="L406" s="71">
        <v>0.03</v>
      </c>
      <c r="M406" s="71">
        <v>0.15</v>
      </c>
      <c r="N406" s="70">
        <v>50459.4</v>
      </c>
      <c r="O406" s="71">
        <v>0.09</v>
      </c>
      <c r="P406" s="69">
        <v>77.86944444444444</v>
      </c>
      <c r="Q406" s="69">
        <v>75</v>
      </c>
      <c r="R406" s="72" t="s">
        <v>1731</v>
      </c>
      <c r="S406" s="69">
        <v>76.43472222222222</v>
      </c>
      <c r="T406" s="70">
        <v>0</v>
      </c>
      <c r="U406" s="70">
        <v>550330</v>
      </c>
    </row>
    <row r="407" spans="1:21" x14ac:dyDescent="0.3">
      <c r="A407" s="57" t="s">
        <v>2389</v>
      </c>
      <c r="B407" s="58" t="s">
        <v>2389</v>
      </c>
      <c r="C407" s="58" t="s">
        <v>1563</v>
      </c>
      <c r="D407" s="58" t="s">
        <v>2390</v>
      </c>
      <c r="E407" s="57">
        <v>41</v>
      </c>
      <c r="F407" s="57">
        <v>16</v>
      </c>
      <c r="G407" s="73">
        <v>29259</v>
      </c>
      <c r="H407" s="73">
        <v>11084</v>
      </c>
      <c r="I407" s="68" t="s">
        <v>152</v>
      </c>
      <c r="J407" s="69">
        <v>8.5</v>
      </c>
      <c r="K407" s="70">
        <v>94214</v>
      </c>
      <c r="L407" s="71">
        <v>0.03</v>
      </c>
      <c r="M407" s="71">
        <v>0.15</v>
      </c>
      <c r="N407" s="70">
        <v>77679.442999999999</v>
      </c>
      <c r="O407" s="71">
        <v>0.09</v>
      </c>
      <c r="P407" s="69">
        <v>77.86944444444444</v>
      </c>
      <c r="Q407" s="69">
        <v>70</v>
      </c>
      <c r="R407" s="72" t="s">
        <v>1731</v>
      </c>
      <c r="S407" s="69">
        <v>73.93472222222222</v>
      </c>
      <c r="T407" s="70">
        <v>0</v>
      </c>
      <c r="U407" s="70">
        <v>819492.4611111111</v>
      </c>
    </row>
    <row r="408" spans="1:21" x14ac:dyDescent="0.3">
      <c r="A408" s="57" t="s">
        <v>2391</v>
      </c>
      <c r="B408" s="58" t="s">
        <v>2391</v>
      </c>
      <c r="C408" s="58" t="s">
        <v>1563</v>
      </c>
      <c r="D408" s="58" t="s">
        <v>2392</v>
      </c>
      <c r="E408" s="57">
        <v>41</v>
      </c>
      <c r="F408" s="57">
        <v>23</v>
      </c>
      <c r="G408" s="73">
        <v>128234</v>
      </c>
      <c r="H408" s="73">
        <v>61600</v>
      </c>
      <c r="I408" s="68" t="s">
        <v>152</v>
      </c>
      <c r="J408" s="69">
        <v>7</v>
      </c>
      <c r="K408" s="70">
        <v>431200</v>
      </c>
      <c r="L408" s="71">
        <v>0.03</v>
      </c>
      <c r="M408" s="71">
        <v>0.15</v>
      </c>
      <c r="N408" s="70">
        <v>355524.4</v>
      </c>
      <c r="O408" s="71">
        <v>0.09</v>
      </c>
      <c r="P408" s="69">
        <v>64.12777777777778</v>
      </c>
      <c r="Q408" s="69">
        <v>65</v>
      </c>
      <c r="R408" s="72" t="s">
        <v>1731</v>
      </c>
      <c r="S408" s="69">
        <v>64.563888888888897</v>
      </c>
      <c r="T408" s="70">
        <v>0</v>
      </c>
      <c r="U408" s="70">
        <v>3977135.555555556</v>
      </c>
    </row>
    <row r="409" spans="1:21" x14ac:dyDescent="0.3">
      <c r="A409" s="57" t="s">
        <v>2393</v>
      </c>
      <c r="B409" s="58" t="s">
        <v>2393</v>
      </c>
      <c r="C409" s="58" t="s">
        <v>1567</v>
      </c>
      <c r="D409" s="58" t="s">
        <v>2394</v>
      </c>
      <c r="E409" s="57">
        <v>41</v>
      </c>
      <c r="F409" s="57">
        <v>21</v>
      </c>
      <c r="G409" s="73">
        <v>31900</v>
      </c>
      <c r="H409" s="73">
        <v>14985</v>
      </c>
      <c r="I409" s="68" t="s">
        <v>152</v>
      </c>
      <c r="J409" s="69">
        <v>8.5</v>
      </c>
      <c r="K409" s="70">
        <v>127372.5</v>
      </c>
      <c r="L409" s="71">
        <v>0.03</v>
      </c>
      <c r="M409" s="71">
        <v>0.15</v>
      </c>
      <c r="N409" s="70">
        <v>105018.62625</v>
      </c>
      <c r="O409" s="71">
        <v>0.09</v>
      </c>
      <c r="P409" s="69">
        <v>77.86944444444444</v>
      </c>
      <c r="Q409" s="69">
        <v>70</v>
      </c>
      <c r="R409" s="72" t="s">
        <v>1731</v>
      </c>
      <c r="S409" s="69">
        <v>73.93472222222222</v>
      </c>
      <c r="T409" s="70">
        <v>0</v>
      </c>
      <c r="U409" s="70">
        <v>1107911.8125</v>
      </c>
    </row>
    <row r="410" spans="1:21" x14ac:dyDescent="0.3">
      <c r="A410" s="57" t="s">
        <v>2395</v>
      </c>
      <c r="B410" s="58" t="s">
        <v>2395</v>
      </c>
      <c r="C410" s="58" t="s">
        <v>1563</v>
      </c>
      <c r="D410" s="58" t="s">
        <v>2396</v>
      </c>
      <c r="E410" s="57">
        <v>41</v>
      </c>
      <c r="F410" s="57">
        <v>17</v>
      </c>
      <c r="G410" s="73">
        <v>33641</v>
      </c>
      <c r="H410" s="73">
        <v>14525</v>
      </c>
      <c r="I410" s="68" t="s">
        <v>152</v>
      </c>
      <c r="J410" s="69">
        <v>8.5</v>
      </c>
      <c r="K410" s="70">
        <v>123462.5</v>
      </c>
      <c r="L410" s="71">
        <v>0.03</v>
      </c>
      <c r="M410" s="71">
        <v>0.15</v>
      </c>
      <c r="N410" s="70">
        <v>101794.83125</v>
      </c>
      <c r="O410" s="71">
        <v>0.09</v>
      </c>
      <c r="P410" s="69">
        <v>77.869444444444454</v>
      </c>
      <c r="Q410" s="69">
        <v>70</v>
      </c>
      <c r="R410" s="72" t="s">
        <v>1731</v>
      </c>
      <c r="S410" s="69">
        <v>73.934722222222234</v>
      </c>
      <c r="T410" s="70">
        <v>0</v>
      </c>
      <c r="U410" s="70">
        <v>1073901.840277778</v>
      </c>
    </row>
    <row r="411" spans="1:21" x14ac:dyDescent="0.3">
      <c r="A411" s="57" t="s">
        <v>2397</v>
      </c>
      <c r="B411" s="58" t="s">
        <v>2397</v>
      </c>
      <c r="C411" s="58" t="s">
        <v>1563</v>
      </c>
      <c r="D411" s="58" t="s">
        <v>2398</v>
      </c>
      <c r="E411" s="57">
        <v>41</v>
      </c>
      <c r="F411" s="57">
        <v>17</v>
      </c>
      <c r="G411" s="73">
        <v>34400</v>
      </c>
      <c r="H411" s="73">
        <v>14496</v>
      </c>
      <c r="I411" s="68" t="s">
        <v>152</v>
      </c>
      <c r="J411" s="69">
        <v>8.5</v>
      </c>
      <c r="K411" s="70">
        <v>123216</v>
      </c>
      <c r="L411" s="71">
        <v>0.03</v>
      </c>
      <c r="M411" s="71">
        <v>0.15</v>
      </c>
      <c r="N411" s="70">
        <v>101591.592</v>
      </c>
      <c r="O411" s="71">
        <v>0.09</v>
      </c>
      <c r="P411" s="69">
        <v>77.869444444444454</v>
      </c>
      <c r="Q411" s="69">
        <v>70</v>
      </c>
      <c r="R411" s="72" t="s">
        <v>1731</v>
      </c>
      <c r="S411" s="69">
        <v>73.934722222222234</v>
      </c>
      <c r="T411" s="70">
        <v>0</v>
      </c>
      <c r="U411" s="70">
        <v>1071757.7333333334</v>
      </c>
    </row>
    <row r="412" spans="1:21" x14ac:dyDescent="0.3">
      <c r="A412" s="57" t="s">
        <v>2399</v>
      </c>
      <c r="B412" s="58" t="s">
        <v>2399</v>
      </c>
      <c r="C412" s="58" t="s">
        <v>1563</v>
      </c>
      <c r="D412" s="58" t="s">
        <v>2400</v>
      </c>
      <c r="E412" s="57">
        <v>41</v>
      </c>
      <c r="F412" s="57">
        <v>17</v>
      </c>
      <c r="G412" s="73">
        <v>33820</v>
      </c>
      <c r="H412" s="73">
        <v>14496</v>
      </c>
      <c r="I412" s="68" t="s">
        <v>152</v>
      </c>
      <c r="J412" s="69">
        <v>8.5</v>
      </c>
      <c r="K412" s="70">
        <v>123216</v>
      </c>
      <c r="L412" s="71">
        <v>0.03</v>
      </c>
      <c r="M412" s="71">
        <v>0.15</v>
      </c>
      <c r="N412" s="70">
        <v>101591.592</v>
      </c>
      <c r="O412" s="71">
        <v>0.09</v>
      </c>
      <c r="P412" s="69">
        <v>77.869444444444454</v>
      </c>
      <c r="Q412" s="69">
        <v>70</v>
      </c>
      <c r="R412" s="72" t="s">
        <v>1731</v>
      </c>
      <c r="S412" s="69">
        <v>73.934722222222234</v>
      </c>
      <c r="T412" s="70">
        <v>0</v>
      </c>
      <c r="U412" s="70">
        <v>1071757.7333333334</v>
      </c>
    </row>
    <row r="413" spans="1:21" x14ac:dyDescent="0.3">
      <c r="A413" s="57" t="s">
        <v>2401</v>
      </c>
      <c r="B413" s="58" t="s">
        <v>2401</v>
      </c>
      <c r="C413" s="58" t="s">
        <v>1563</v>
      </c>
      <c r="D413" s="58" t="s">
        <v>2402</v>
      </c>
      <c r="E413" s="57">
        <v>41</v>
      </c>
      <c r="F413" s="57">
        <v>17</v>
      </c>
      <c r="G413" s="73">
        <v>32028</v>
      </c>
      <c r="H413" s="73">
        <v>14046</v>
      </c>
      <c r="I413" s="68" t="s">
        <v>152</v>
      </c>
      <c r="J413" s="69">
        <v>8.5</v>
      </c>
      <c r="K413" s="70">
        <v>119391</v>
      </c>
      <c r="L413" s="71">
        <v>0.03</v>
      </c>
      <c r="M413" s="71">
        <v>0.15</v>
      </c>
      <c r="N413" s="70">
        <v>98437.87950000001</v>
      </c>
      <c r="O413" s="71">
        <v>0.09</v>
      </c>
      <c r="P413" s="69">
        <v>77.869444444444454</v>
      </c>
      <c r="Q413" s="69">
        <v>70</v>
      </c>
      <c r="R413" s="72" t="s">
        <v>1731</v>
      </c>
      <c r="S413" s="69">
        <v>73.934722222222234</v>
      </c>
      <c r="T413" s="70">
        <v>0</v>
      </c>
      <c r="U413" s="70">
        <v>1038487.1083333335</v>
      </c>
    </row>
    <row r="414" spans="1:21" x14ac:dyDescent="0.3">
      <c r="A414" s="57" t="s">
        <v>2403</v>
      </c>
      <c r="B414" s="58" t="s">
        <v>2403</v>
      </c>
      <c r="C414" s="58" t="s">
        <v>1563</v>
      </c>
      <c r="D414" s="58" t="s">
        <v>2404</v>
      </c>
      <c r="E414" s="57">
        <v>41</v>
      </c>
      <c r="F414" s="57">
        <v>17</v>
      </c>
      <c r="G414" s="73">
        <v>28519</v>
      </c>
      <c r="H414" s="73">
        <v>11904</v>
      </c>
      <c r="I414" s="68" t="s">
        <v>152</v>
      </c>
      <c r="J414" s="69">
        <v>8.5</v>
      </c>
      <c r="K414" s="70">
        <v>101184</v>
      </c>
      <c r="L414" s="71">
        <v>0.03</v>
      </c>
      <c r="M414" s="71">
        <v>0.15</v>
      </c>
      <c r="N414" s="70">
        <v>83426.207999999999</v>
      </c>
      <c r="O414" s="71">
        <v>0.09</v>
      </c>
      <c r="P414" s="69">
        <v>77.86944444444444</v>
      </c>
      <c r="Q414" s="69">
        <v>70</v>
      </c>
      <c r="R414" s="72" t="s">
        <v>1731</v>
      </c>
      <c r="S414" s="69">
        <v>73.93472222222222</v>
      </c>
      <c r="T414" s="70">
        <v>0</v>
      </c>
      <c r="U414" s="70">
        <v>880118.93333333335</v>
      </c>
    </row>
    <row r="415" spans="1:21" x14ac:dyDescent="0.3">
      <c r="A415" s="57" t="s">
        <v>2405</v>
      </c>
      <c r="B415" s="58" t="s">
        <v>2405</v>
      </c>
      <c r="C415" s="58" t="s">
        <v>1563</v>
      </c>
      <c r="D415" s="58" t="s">
        <v>2406</v>
      </c>
      <c r="E415" s="57">
        <v>41</v>
      </c>
      <c r="F415" s="57">
        <v>15</v>
      </c>
      <c r="G415" s="73">
        <v>64372</v>
      </c>
      <c r="H415" s="73">
        <v>34570</v>
      </c>
      <c r="I415" s="68" t="s">
        <v>152</v>
      </c>
      <c r="J415" s="69">
        <v>8</v>
      </c>
      <c r="K415" s="70">
        <v>276560</v>
      </c>
      <c r="L415" s="71">
        <v>0.03</v>
      </c>
      <c r="M415" s="71">
        <v>0.15</v>
      </c>
      <c r="N415" s="70">
        <v>228023.72</v>
      </c>
      <c r="O415" s="71">
        <v>0.09</v>
      </c>
      <c r="P415" s="69">
        <v>73.288888888888891</v>
      </c>
      <c r="Q415" s="69">
        <v>65</v>
      </c>
      <c r="R415" s="72" t="s">
        <v>1731</v>
      </c>
      <c r="S415" s="69">
        <v>69.144444444444446</v>
      </c>
      <c r="T415" s="70">
        <v>0</v>
      </c>
      <c r="U415" s="70">
        <v>2390323.4444444445</v>
      </c>
    </row>
    <row r="416" spans="1:21" x14ac:dyDescent="0.3">
      <c r="A416" s="57" t="s">
        <v>2407</v>
      </c>
      <c r="B416" s="58" t="s">
        <v>2407</v>
      </c>
      <c r="C416" s="58" t="s">
        <v>1563</v>
      </c>
      <c r="D416" s="58" t="s">
        <v>2408</v>
      </c>
      <c r="E416" s="57">
        <v>41</v>
      </c>
      <c r="F416" s="57">
        <v>16</v>
      </c>
      <c r="G416" s="73">
        <v>26749</v>
      </c>
      <c r="H416" s="73">
        <v>13352</v>
      </c>
      <c r="I416" s="68" t="s">
        <v>152</v>
      </c>
      <c r="J416" s="69">
        <v>8.5</v>
      </c>
      <c r="K416" s="70">
        <v>113492</v>
      </c>
      <c r="L416" s="71">
        <v>0.03</v>
      </c>
      <c r="M416" s="71">
        <v>0.15</v>
      </c>
      <c r="N416" s="70">
        <v>93574.15400000001</v>
      </c>
      <c r="O416" s="71">
        <v>0.09</v>
      </c>
      <c r="P416" s="69">
        <v>77.869444444444454</v>
      </c>
      <c r="Q416" s="69">
        <v>70</v>
      </c>
      <c r="R416" s="72" t="s">
        <v>1731</v>
      </c>
      <c r="S416" s="69">
        <v>73.934722222222234</v>
      </c>
      <c r="T416" s="70">
        <v>0</v>
      </c>
      <c r="U416" s="70">
        <v>987176.41111111129</v>
      </c>
    </row>
    <row r="417" spans="1:21" x14ac:dyDescent="0.3">
      <c r="A417" s="57" t="s">
        <v>2409</v>
      </c>
      <c r="B417" s="58" t="s">
        <v>2409</v>
      </c>
      <c r="C417" s="58" t="s">
        <v>1741</v>
      </c>
      <c r="D417" s="58" t="s">
        <v>2410</v>
      </c>
      <c r="E417" s="57">
        <v>41</v>
      </c>
      <c r="F417" s="57">
        <v>16</v>
      </c>
      <c r="G417" s="73">
        <v>72696</v>
      </c>
      <c r="H417" s="73">
        <v>33896</v>
      </c>
      <c r="I417" s="68" t="s">
        <v>152</v>
      </c>
      <c r="J417" s="69">
        <v>8</v>
      </c>
      <c r="K417" s="70">
        <v>271168</v>
      </c>
      <c r="L417" s="71">
        <v>0.03</v>
      </c>
      <c r="M417" s="71">
        <v>0.15</v>
      </c>
      <c r="N417" s="70">
        <v>223578.016</v>
      </c>
      <c r="O417" s="71">
        <v>0.09</v>
      </c>
      <c r="P417" s="69">
        <v>73.288888888888891</v>
      </c>
      <c r="Q417" s="69">
        <v>65</v>
      </c>
      <c r="R417" s="72" t="s">
        <v>1731</v>
      </c>
      <c r="S417" s="69">
        <v>69.144444444444446</v>
      </c>
      <c r="T417" s="70">
        <v>0</v>
      </c>
      <c r="U417" s="70">
        <v>2343720.0888888887</v>
      </c>
    </row>
    <row r="418" spans="1:21" x14ac:dyDescent="0.3">
      <c r="A418" s="57" t="s">
        <v>2411</v>
      </c>
      <c r="B418" s="58" t="s">
        <v>2411</v>
      </c>
      <c r="C418" s="58" t="s">
        <v>1608</v>
      </c>
      <c r="D418" s="58" t="s">
        <v>2412</v>
      </c>
      <c r="E418" s="57">
        <v>41</v>
      </c>
      <c r="F418" s="57">
        <v>16</v>
      </c>
      <c r="G418" s="73">
        <v>74917</v>
      </c>
      <c r="H418" s="73">
        <v>36900</v>
      </c>
      <c r="I418" s="68" t="s">
        <v>152</v>
      </c>
      <c r="J418" s="69">
        <v>8</v>
      </c>
      <c r="K418" s="70">
        <v>295200</v>
      </c>
      <c r="L418" s="71">
        <v>0.03</v>
      </c>
      <c r="M418" s="71">
        <v>0.15</v>
      </c>
      <c r="N418" s="70">
        <v>243392.4</v>
      </c>
      <c r="O418" s="71">
        <v>0.09</v>
      </c>
      <c r="P418" s="69">
        <v>73.288888888888891</v>
      </c>
      <c r="Q418" s="69">
        <v>65</v>
      </c>
      <c r="R418" s="72" t="s">
        <v>1731</v>
      </c>
      <c r="S418" s="69">
        <v>69.144444444444446</v>
      </c>
      <c r="T418" s="70">
        <v>0</v>
      </c>
      <c r="U418" s="70">
        <v>2551430</v>
      </c>
    </row>
    <row r="419" spans="1:21" x14ac:dyDescent="0.3">
      <c r="A419" s="57" t="s">
        <v>2413</v>
      </c>
      <c r="B419" s="58" t="s">
        <v>2413</v>
      </c>
      <c r="C419" s="58" t="s">
        <v>1563</v>
      </c>
      <c r="D419" s="58" t="s">
        <v>2414</v>
      </c>
      <c r="E419" s="57">
        <v>41</v>
      </c>
      <c r="F419" s="57">
        <v>24</v>
      </c>
      <c r="G419" s="73">
        <v>118190</v>
      </c>
      <c r="H419" s="73">
        <v>76876</v>
      </c>
      <c r="I419" s="68" t="s">
        <v>152</v>
      </c>
      <c r="J419" s="69">
        <v>7</v>
      </c>
      <c r="K419" s="70">
        <v>538132</v>
      </c>
      <c r="L419" s="71">
        <v>0.03</v>
      </c>
      <c r="M419" s="71">
        <v>0.15</v>
      </c>
      <c r="N419" s="70">
        <v>443689.83399999997</v>
      </c>
      <c r="O419" s="71">
        <v>0.09</v>
      </c>
      <c r="P419" s="69">
        <v>64.12777777777778</v>
      </c>
      <c r="Q419" s="69">
        <v>65</v>
      </c>
      <c r="R419" s="72" t="s">
        <v>1731</v>
      </c>
      <c r="S419" s="69">
        <v>64.563888888888897</v>
      </c>
      <c r="T419" s="70">
        <v>0</v>
      </c>
      <c r="U419" s="70">
        <v>4963413.5222222228</v>
      </c>
    </row>
    <row r="420" spans="1:21" x14ac:dyDescent="0.3">
      <c r="A420" s="57" t="s">
        <v>2415</v>
      </c>
      <c r="B420" s="58" t="s">
        <v>2415</v>
      </c>
      <c r="C420" s="58" t="s">
        <v>1741</v>
      </c>
      <c r="D420" s="58" t="s">
        <v>2416</v>
      </c>
      <c r="E420" s="57">
        <v>41</v>
      </c>
      <c r="F420" s="57">
        <v>18</v>
      </c>
      <c r="G420" s="73">
        <v>25175</v>
      </c>
      <c r="H420" s="73">
        <v>10070</v>
      </c>
      <c r="I420" s="68" t="s">
        <v>152</v>
      </c>
      <c r="J420" s="69">
        <v>8.5</v>
      </c>
      <c r="K420" s="70">
        <v>85595</v>
      </c>
      <c r="L420" s="71">
        <v>0.03</v>
      </c>
      <c r="M420" s="71">
        <v>0.15</v>
      </c>
      <c r="N420" s="70">
        <v>70573.077499999999</v>
      </c>
      <c r="O420" s="71">
        <v>0.09</v>
      </c>
      <c r="P420" s="69">
        <v>77.869444444444454</v>
      </c>
      <c r="Q420" s="69">
        <v>70</v>
      </c>
      <c r="R420" s="72" t="s">
        <v>1731</v>
      </c>
      <c r="S420" s="69">
        <v>73.934722222222234</v>
      </c>
      <c r="T420" s="70">
        <v>0</v>
      </c>
      <c r="U420" s="70">
        <v>744522.65277777787</v>
      </c>
    </row>
    <row r="421" spans="1:21" x14ac:dyDescent="0.3">
      <c r="A421" s="57" t="s">
        <v>2417</v>
      </c>
      <c r="B421" s="58" t="s">
        <v>2417</v>
      </c>
      <c r="C421" s="58" t="s">
        <v>1563</v>
      </c>
      <c r="D421" s="58" t="s">
        <v>2418</v>
      </c>
      <c r="E421" s="57">
        <v>41</v>
      </c>
      <c r="F421" s="57">
        <v>20</v>
      </c>
      <c r="G421" s="73">
        <v>183570</v>
      </c>
      <c r="H421" s="73">
        <v>79971</v>
      </c>
      <c r="I421" s="68" t="s">
        <v>152</v>
      </c>
      <c r="J421" s="69">
        <v>7</v>
      </c>
      <c r="K421" s="70">
        <v>559797</v>
      </c>
      <c r="L421" s="71">
        <v>0.03</v>
      </c>
      <c r="M421" s="71">
        <v>0.15</v>
      </c>
      <c r="N421" s="70">
        <v>461552.62649999995</v>
      </c>
      <c r="O421" s="71">
        <v>0.09</v>
      </c>
      <c r="P421" s="69">
        <v>64.12777777777778</v>
      </c>
      <c r="Q421" s="69">
        <v>65</v>
      </c>
      <c r="R421" s="72" t="s">
        <v>1731</v>
      </c>
      <c r="S421" s="69">
        <v>64.563888888888897</v>
      </c>
      <c r="T421" s="70">
        <v>0</v>
      </c>
      <c r="U421" s="70">
        <v>5163238.7583333338</v>
      </c>
    </row>
    <row r="422" spans="1:21" x14ac:dyDescent="0.3">
      <c r="A422" s="57" t="s">
        <v>2419</v>
      </c>
      <c r="B422" s="58" t="s">
        <v>2419</v>
      </c>
      <c r="C422" s="58" t="s">
        <v>1567</v>
      </c>
      <c r="D422" s="58" t="s">
        <v>2420</v>
      </c>
      <c r="E422" s="57">
        <v>41</v>
      </c>
      <c r="F422" s="57">
        <v>24</v>
      </c>
      <c r="G422" s="73">
        <v>142313</v>
      </c>
      <c r="H422" s="73">
        <v>80886</v>
      </c>
      <c r="I422" s="68" t="s">
        <v>152</v>
      </c>
      <c r="J422" s="69">
        <v>7</v>
      </c>
      <c r="K422" s="70">
        <v>566202</v>
      </c>
      <c r="L422" s="71">
        <v>0.03</v>
      </c>
      <c r="M422" s="71">
        <v>0.15</v>
      </c>
      <c r="N422" s="70">
        <v>466833.54899999994</v>
      </c>
      <c r="O422" s="71">
        <v>0.09</v>
      </c>
      <c r="P422" s="69">
        <v>64.127777777777766</v>
      </c>
      <c r="Q422" s="69">
        <v>65</v>
      </c>
      <c r="R422" s="72" t="s">
        <v>1731</v>
      </c>
      <c r="S422" s="69">
        <v>64.563888888888883</v>
      </c>
      <c r="T422" s="70">
        <v>0</v>
      </c>
      <c r="U422" s="70">
        <v>5222314.7166666659</v>
      </c>
    </row>
    <row r="423" spans="1:21" ht="28.8" x14ac:dyDescent="0.3">
      <c r="A423" s="57" t="s">
        <v>2421</v>
      </c>
      <c r="B423" s="58" t="s">
        <v>2422</v>
      </c>
      <c r="C423" s="58" t="s">
        <v>1563</v>
      </c>
      <c r="D423" s="58" t="s">
        <v>2423</v>
      </c>
      <c r="E423" s="57">
        <v>41</v>
      </c>
      <c r="F423" s="57">
        <v>27</v>
      </c>
      <c r="G423" s="73">
        <v>1200748</v>
      </c>
      <c r="H423" s="73">
        <v>688900</v>
      </c>
      <c r="I423" s="68" t="s">
        <v>152</v>
      </c>
      <c r="J423" s="69">
        <v>6</v>
      </c>
      <c r="K423" s="70">
        <v>4133400</v>
      </c>
      <c r="L423" s="71">
        <v>0.05</v>
      </c>
      <c r="M423" s="71">
        <v>0.15</v>
      </c>
      <c r="N423" s="70">
        <v>3337720.5</v>
      </c>
      <c r="O423" s="71">
        <v>0.09</v>
      </c>
      <c r="P423" s="69">
        <v>53.833333333333336</v>
      </c>
      <c r="Q423" s="69">
        <v>60</v>
      </c>
      <c r="R423" s="72" t="s">
        <v>1731</v>
      </c>
      <c r="S423" s="69">
        <v>56.916666666666671</v>
      </c>
      <c r="T423" s="70">
        <v>0</v>
      </c>
      <c r="U423" s="70">
        <v>39209891.666666672</v>
      </c>
    </row>
    <row r="424" spans="1:21" x14ac:dyDescent="0.3">
      <c r="A424" s="57" t="s">
        <v>2424</v>
      </c>
      <c r="B424" s="58" t="s">
        <v>2424</v>
      </c>
      <c r="C424" s="58" t="s">
        <v>1563</v>
      </c>
      <c r="D424" s="58" t="s">
        <v>2425</v>
      </c>
      <c r="E424" s="57">
        <v>41</v>
      </c>
      <c r="F424" s="57">
        <v>27</v>
      </c>
      <c r="G424" s="73">
        <v>80163</v>
      </c>
      <c r="H424" s="73">
        <v>38398</v>
      </c>
      <c r="I424" s="68" t="s">
        <v>152</v>
      </c>
      <c r="J424" s="69">
        <v>8</v>
      </c>
      <c r="K424" s="70">
        <v>307184</v>
      </c>
      <c r="L424" s="71">
        <v>0.03</v>
      </c>
      <c r="M424" s="71">
        <v>0.15</v>
      </c>
      <c r="N424" s="70">
        <v>253273.20799999998</v>
      </c>
      <c r="O424" s="71">
        <v>0.09</v>
      </c>
      <c r="P424" s="69">
        <v>73.288888888888891</v>
      </c>
      <c r="Q424" s="69">
        <v>65</v>
      </c>
      <c r="R424" s="72" t="s">
        <v>1731</v>
      </c>
      <c r="S424" s="69">
        <v>69.144444444444446</v>
      </c>
      <c r="T424" s="70">
        <v>0</v>
      </c>
      <c r="U424" s="70">
        <v>2655008.3777777776</v>
      </c>
    </row>
    <row r="425" spans="1:21" ht="28.8" x14ac:dyDescent="0.3">
      <c r="A425" s="57" t="s">
        <v>2426</v>
      </c>
      <c r="B425" s="58" t="s">
        <v>2427</v>
      </c>
      <c r="C425" s="58" t="s">
        <v>1567</v>
      </c>
      <c r="D425" s="58" t="s">
        <v>2428</v>
      </c>
      <c r="E425" s="57">
        <v>42</v>
      </c>
      <c r="F425" s="57">
        <v>16</v>
      </c>
      <c r="G425" s="73">
        <v>125738</v>
      </c>
      <c r="H425" s="73">
        <v>36452</v>
      </c>
      <c r="I425" s="68" t="s">
        <v>152</v>
      </c>
      <c r="J425" s="69">
        <v>8</v>
      </c>
      <c r="K425" s="70">
        <v>291616</v>
      </c>
      <c r="L425" s="71">
        <v>0.03</v>
      </c>
      <c r="M425" s="71">
        <v>0.15</v>
      </c>
      <c r="N425" s="70">
        <v>240437.39200000002</v>
      </c>
      <c r="O425" s="71">
        <v>0.09</v>
      </c>
      <c r="P425" s="69">
        <v>73.288888888888906</v>
      </c>
      <c r="Q425" s="69">
        <v>65</v>
      </c>
      <c r="R425" s="72" t="s">
        <v>1731</v>
      </c>
      <c r="S425" s="69">
        <v>69.144444444444446</v>
      </c>
      <c r="T425" s="70">
        <v>0</v>
      </c>
      <c r="U425" s="70">
        <v>2520453.2888888889</v>
      </c>
    </row>
    <row r="426" spans="1:21" x14ac:dyDescent="0.3">
      <c r="A426" s="57" t="s">
        <v>2429</v>
      </c>
      <c r="B426" s="58" t="s">
        <v>2429</v>
      </c>
      <c r="C426" s="58" t="s">
        <v>1567</v>
      </c>
      <c r="D426" s="58" t="s">
        <v>2430</v>
      </c>
      <c r="E426" s="57">
        <v>42</v>
      </c>
      <c r="F426" s="57">
        <v>16</v>
      </c>
      <c r="G426" s="73">
        <v>15958</v>
      </c>
      <c r="H426" s="73">
        <v>7025</v>
      </c>
      <c r="I426" s="68" t="s">
        <v>152</v>
      </c>
      <c r="J426" s="69">
        <v>8.5</v>
      </c>
      <c r="K426" s="70">
        <v>59712.5</v>
      </c>
      <c r="L426" s="71">
        <v>0.03</v>
      </c>
      <c r="M426" s="71">
        <v>0.15</v>
      </c>
      <c r="N426" s="70">
        <v>49232.956250000003</v>
      </c>
      <c r="O426" s="71">
        <v>0.09</v>
      </c>
      <c r="P426" s="69">
        <v>77.869444444444454</v>
      </c>
      <c r="Q426" s="69">
        <v>75</v>
      </c>
      <c r="R426" s="72" t="s">
        <v>1731</v>
      </c>
      <c r="S426" s="69">
        <v>76.434722222222234</v>
      </c>
      <c r="T426" s="70">
        <v>0</v>
      </c>
      <c r="U426" s="70">
        <v>536953.92361111124</v>
      </c>
    </row>
    <row r="427" spans="1:21" ht="28.8" x14ac:dyDescent="0.3">
      <c r="A427" s="57" t="s">
        <v>2431</v>
      </c>
      <c r="B427" s="58" t="s">
        <v>2432</v>
      </c>
      <c r="C427" s="58" t="s">
        <v>1563</v>
      </c>
      <c r="D427" s="58" t="s">
        <v>2433</v>
      </c>
      <c r="E427" s="57">
        <v>42</v>
      </c>
      <c r="F427" s="57">
        <v>24</v>
      </c>
      <c r="G427" s="73">
        <v>467603</v>
      </c>
      <c r="H427" s="73">
        <v>255543</v>
      </c>
      <c r="I427" s="68" t="s">
        <v>152</v>
      </c>
      <c r="J427" s="69">
        <v>6</v>
      </c>
      <c r="K427" s="70">
        <v>1533258</v>
      </c>
      <c r="L427" s="71">
        <v>0.05</v>
      </c>
      <c r="M427" s="71">
        <v>0.15</v>
      </c>
      <c r="N427" s="70">
        <v>1238105.835</v>
      </c>
      <c r="O427" s="71">
        <v>0.09</v>
      </c>
      <c r="P427" s="69">
        <v>53.833333333333336</v>
      </c>
      <c r="Q427" s="69">
        <v>60</v>
      </c>
      <c r="R427" s="72" t="s">
        <v>1731</v>
      </c>
      <c r="S427" s="69">
        <v>56.916666666666671</v>
      </c>
      <c r="T427" s="70">
        <v>0</v>
      </c>
      <c r="U427" s="70">
        <v>14544655.750000002</v>
      </c>
    </row>
    <row r="428" spans="1:21" x14ac:dyDescent="0.3">
      <c r="A428" s="57" t="s">
        <v>2434</v>
      </c>
      <c r="B428" s="58" t="s">
        <v>2434</v>
      </c>
      <c r="C428" s="58" t="s">
        <v>1563</v>
      </c>
      <c r="D428" s="58" t="s">
        <v>2435</v>
      </c>
      <c r="E428" s="57">
        <v>42</v>
      </c>
      <c r="F428" s="57">
        <v>19</v>
      </c>
      <c r="G428" s="73">
        <v>52700</v>
      </c>
      <c r="H428" s="73">
        <v>28000</v>
      </c>
      <c r="I428" s="68" t="s">
        <v>152</v>
      </c>
      <c r="J428" s="69">
        <v>8</v>
      </c>
      <c r="K428" s="70">
        <v>224000</v>
      </c>
      <c r="L428" s="71">
        <v>0.03</v>
      </c>
      <c r="M428" s="71">
        <v>0.15</v>
      </c>
      <c r="N428" s="70">
        <v>184688</v>
      </c>
      <c r="O428" s="71">
        <v>0.09</v>
      </c>
      <c r="P428" s="69">
        <v>73.288888888888891</v>
      </c>
      <c r="Q428" s="69">
        <v>65</v>
      </c>
      <c r="R428" s="72" t="s">
        <v>1731</v>
      </c>
      <c r="S428" s="69">
        <v>69.144444444444446</v>
      </c>
      <c r="T428" s="70">
        <v>0</v>
      </c>
      <c r="U428" s="70">
        <v>1936044.4444444445</v>
      </c>
    </row>
    <row r="429" spans="1:21" x14ac:dyDescent="0.3">
      <c r="A429" s="57" t="s">
        <v>2436</v>
      </c>
      <c r="B429" s="58" t="s">
        <v>2436</v>
      </c>
      <c r="C429" s="58" t="s">
        <v>1563</v>
      </c>
      <c r="D429" s="58" t="s">
        <v>2437</v>
      </c>
      <c r="E429" s="57">
        <v>42</v>
      </c>
      <c r="F429" s="57">
        <v>23</v>
      </c>
      <c r="G429" s="73">
        <v>644102</v>
      </c>
      <c r="H429" s="73">
        <v>375695</v>
      </c>
      <c r="I429" s="68" t="s">
        <v>152</v>
      </c>
      <c r="J429" s="69">
        <v>6</v>
      </c>
      <c r="K429" s="70">
        <v>2254170</v>
      </c>
      <c r="L429" s="71">
        <v>0.05</v>
      </c>
      <c r="M429" s="71">
        <v>0.15</v>
      </c>
      <c r="N429" s="70">
        <v>1820242.2749999999</v>
      </c>
      <c r="O429" s="71">
        <v>0.09</v>
      </c>
      <c r="P429" s="69">
        <v>53.833333333333336</v>
      </c>
      <c r="Q429" s="69">
        <v>60</v>
      </c>
      <c r="R429" s="72" t="s">
        <v>1731</v>
      </c>
      <c r="S429" s="69">
        <v>56.916666666666671</v>
      </c>
      <c r="T429" s="70">
        <v>0</v>
      </c>
      <c r="U429" s="70">
        <v>21383307.083333336</v>
      </c>
    </row>
    <row r="430" spans="1:21" x14ac:dyDescent="0.3">
      <c r="A430" s="57" t="s">
        <v>2438</v>
      </c>
      <c r="B430" s="58" t="s">
        <v>2438</v>
      </c>
      <c r="C430" s="58" t="s">
        <v>1563</v>
      </c>
      <c r="D430" s="58" t="s">
        <v>2439</v>
      </c>
      <c r="E430" s="57">
        <v>42</v>
      </c>
      <c r="F430" s="57">
        <v>14</v>
      </c>
      <c r="G430" s="73">
        <v>46908</v>
      </c>
      <c r="H430" s="73">
        <v>17640</v>
      </c>
      <c r="I430" s="68" t="s">
        <v>152</v>
      </c>
      <c r="J430" s="69">
        <v>8.5</v>
      </c>
      <c r="K430" s="70">
        <v>149940</v>
      </c>
      <c r="L430" s="71">
        <v>0.03</v>
      </c>
      <c r="M430" s="71">
        <v>0.15</v>
      </c>
      <c r="N430" s="70">
        <v>123625.53</v>
      </c>
      <c r="O430" s="71">
        <v>0.09</v>
      </c>
      <c r="P430" s="69">
        <v>77.86944444444444</v>
      </c>
      <c r="Q430" s="69">
        <v>70</v>
      </c>
      <c r="R430" s="72" t="s">
        <v>1731</v>
      </c>
      <c r="S430" s="69">
        <v>73.93472222222222</v>
      </c>
      <c r="T430" s="70">
        <v>0</v>
      </c>
      <c r="U430" s="70">
        <v>1304208.5</v>
      </c>
    </row>
    <row r="431" spans="1:21" x14ac:dyDescent="0.3">
      <c r="A431" s="57" t="s">
        <v>2440</v>
      </c>
      <c r="B431" s="58" t="s">
        <v>2440</v>
      </c>
      <c r="C431" s="58" t="s">
        <v>1563</v>
      </c>
      <c r="D431" s="58" t="s">
        <v>2441</v>
      </c>
      <c r="E431" s="57">
        <v>42</v>
      </c>
      <c r="F431" s="57">
        <v>17</v>
      </c>
      <c r="G431" s="73">
        <v>60398</v>
      </c>
      <c r="H431" s="73">
        <v>23350</v>
      </c>
      <c r="I431" s="68" t="s">
        <v>152</v>
      </c>
      <c r="J431" s="69">
        <v>8</v>
      </c>
      <c r="K431" s="70">
        <v>186800</v>
      </c>
      <c r="L431" s="71">
        <v>0.03</v>
      </c>
      <c r="M431" s="71">
        <v>0.15</v>
      </c>
      <c r="N431" s="70">
        <v>154016.6</v>
      </c>
      <c r="O431" s="71">
        <v>0.09</v>
      </c>
      <c r="P431" s="69">
        <v>73.288888888888891</v>
      </c>
      <c r="Q431" s="69">
        <v>65</v>
      </c>
      <c r="R431" s="72" t="s">
        <v>1731</v>
      </c>
      <c r="S431" s="69">
        <v>69.144444444444446</v>
      </c>
      <c r="T431" s="70">
        <v>0</v>
      </c>
      <c r="U431" s="70">
        <v>1614522.7777777778</v>
      </c>
    </row>
    <row r="432" spans="1:21" x14ac:dyDescent="0.3">
      <c r="A432" s="57" t="s">
        <v>2442</v>
      </c>
      <c r="B432" s="58" t="s">
        <v>2442</v>
      </c>
      <c r="C432" s="58" t="s">
        <v>1563</v>
      </c>
      <c r="D432" s="58" t="s">
        <v>2443</v>
      </c>
      <c r="E432" s="57">
        <v>42</v>
      </c>
      <c r="F432" s="57">
        <v>22</v>
      </c>
      <c r="G432" s="73">
        <v>55000</v>
      </c>
      <c r="H432" s="73">
        <v>34328</v>
      </c>
      <c r="I432" s="68" t="s">
        <v>152</v>
      </c>
      <c r="J432" s="69">
        <v>8</v>
      </c>
      <c r="K432" s="70">
        <v>274624</v>
      </c>
      <c r="L432" s="71">
        <v>0.03</v>
      </c>
      <c r="M432" s="71">
        <v>0.15</v>
      </c>
      <c r="N432" s="70">
        <v>226427.48800000001</v>
      </c>
      <c r="O432" s="71">
        <v>0.09</v>
      </c>
      <c r="P432" s="69">
        <v>73.288888888888906</v>
      </c>
      <c r="Q432" s="69">
        <v>65</v>
      </c>
      <c r="R432" s="72" t="s">
        <v>1731</v>
      </c>
      <c r="S432" s="69">
        <v>69.144444444444446</v>
      </c>
      <c r="T432" s="70">
        <v>0</v>
      </c>
      <c r="U432" s="70">
        <v>2373590.4888888891</v>
      </c>
    </row>
    <row r="433" spans="1:21" x14ac:dyDescent="0.3">
      <c r="A433" s="57" t="s">
        <v>2444</v>
      </c>
      <c r="B433" s="58" t="s">
        <v>2444</v>
      </c>
      <c r="C433" s="58" t="s">
        <v>1563</v>
      </c>
      <c r="D433" s="58" t="s">
        <v>2445</v>
      </c>
      <c r="E433" s="57">
        <v>42</v>
      </c>
      <c r="F433" s="57">
        <v>14</v>
      </c>
      <c r="G433" s="73">
        <v>39600</v>
      </c>
      <c r="H433" s="73">
        <v>17960</v>
      </c>
      <c r="I433" s="68" t="s">
        <v>152</v>
      </c>
      <c r="J433" s="69">
        <v>8.5</v>
      </c>
      <c r="K433" s="70">
        <v>152660</v>
      </c>
      <c r="L433" s="71">
        <v>0.03</v>
      </c>
      <c r="M433" s="71">
        <v>0.15</v>
      </c>
      <c r="N433" s="70">
        <v>125868.17000000001</v>
      </c>
      <c r="O433" s="71">
        <v>0.09</v>
      </c>
      <c r="P433" s="69">
        <v>77.869444444444454</v>
      </c>
      <c r="Q433" s="69">
        <v>70</v>
      </c>
      <c r="R433" s="72" t="s">
        <v>1731</v>
      </c>
      <c r="S433" s="69">
        <v>73.934722222222234</v>
      </c>
      <c r="T433" s="70">
        <v>0</v>
      </c>
      <c r="U433" s="70">
        <v>1327867.6111111112</v>
      </c>
    </row>
    <row r="434" spans="1:21" x14ac:dyDescent="0.3">
      <c r="A434" s="57" t="s">
        <v>2446</v>
      </c>
      <c r="B434" s="58" t="s">
        <v>2446</v>
      </c>
      <c r="C434" s="58" t="s">
        <v>1563</v>
      </c>
      <c r="D434" s="58" t="s">
        <v>2447</v>
      </c>
      <c r="E434" s="57">
        <v>42</v>
      </c>
      <c r="F434" s="57">
        <v>16</v>
      </c>
      <c r="G434" s="73">
        <v>21900</v>
      </c>
      <c r="H434" s="73">
        <v>10000</v>
      </c>
      <c r="I434" s="68" t="s">
        <v>152</v>
      </c>
      <c r="J434" s="69">
        <v>8.5</v>
      </c>
      <c r="K434" s="70">
        <v>85000</v>
      </c>
      <c r="L434" s="71">
        <v>0.03</v>
      </c>
      <c r="M434" s="71">
        <v>0.15</v>
      </c>
      <c r="N434" s="70">
        <v>70082.5</v>
      </c>
      <c r="O434" s="71">
        <v>0.09</v>
      </c>
      <c r="P434" s="69">
        <v>77.869444444444454</v>
      </c>
      <c r="Q434" s="69">
        <v>75</v>
      </c>
      <c r="R434" s="72" t="s">
        <v>1731</v>
      </c>
      <c r="S434" s="69">
        <v>76.434722222222234</v>
      </c>
      <c r="T434" s="70">
        <v>0</v>
      </c>
      <c r="U434" s="70">
        <v>764347.22222222236</v>
      </c>
    </row>
    <row r="435" spans="1:21" x14ac:dyDescent="0.3">
      <c r="A435" s="57" t="s">
        <v>2448</v>
      </c>
      <c r="B435" s="58" t="s">
        <v>2448</v>
      </c>
      <c r="C435" s="58" t="s">
        <v>1563</v>
      </c>
      <c r="D435" s="58" t="s">
        <v>2449</v>
      </c>
      <c r="E435" s="57">
        <v>42</v>
      </c>
      <c r="F435" s="57">
        <v>17</v>
      </c>
      <c r="G435" s="73">
        <v>35448</v>
      </c>
      <c r="H435" s="73">
        <v>19500</v>
      </c>
      <c r="I435" s="68" t="s">
        <v>152</v>
      </c>
      <c r="J435" s="69">
        <v>8.5</v>
      </c>
      <c r="K435" s="70">
        <v>165750</v>
      </c>
      <c r="L435" s="71">
        <v>0.03</v>
      </c>
      <c r="M435" s="71">
        <v>0.15</v>
      </c>
      <c r="N435" s="70">
        <v>136660.875</v>
      </c>
      <c r="O435" s="71">
        <v>0.09</v>
      </c>
      <c r="P435" s="69">
        <v>77.869444444444454</v>
      </c>
      <c r="Q435" s="69">
        <v>70</v>
      </c>
      <c r="R435" s="72" t="s">
        <v>1731</v>
      </c>
      <c r="S435" s="69">
        <v>73.934722222222234</v>
      </c>
      <c r="T435" s="70">
        <v>0</v>
      </c>
      <c r="U435" s="70">
        <v>1441727.0833333335</v>
      </c>
    </row>
    <row r="436" spans="1:21" x14ac:dyDescent="0.3">
      <c r="A436" s="57" t="s">
        <v>2450</v>
      </c>
      <c r="B436" s="58" t="s">
        <v>2450</v>
      </c>
      <c r="C436" s="58" t="s">
        <v>1563</v>
      </c>
      <c r="D436" s="58" t="s">
        <v>2451</v>
      </c>
      <c r="E436" s="57">
        <v>42</v>
      </c>
      <c r="F436" s="57">
        <v>16</v>
      </c>
      <c r="G436" s="73">
        <v>18000</v>
      </c>
      <c r="H436" s="73">
        <v>7700</v>
      </c>
      <c r="I436" s="68" t="s">
        <v>152</v>
      </c>
      <c r="J436" s="69">
        <v>8.5</v>
      </c>
      <c r="K436" s="70">
        <v>65450</v>
      </c>
      <c r="L436" s="71">
        <v>0.03</v>
      </c>
      <c r="M436" s="71">
        <v>0.15</v>
      </c>
      <c r="N436" s="70">
        <v>53963.525000000001</v>
      </c>
      <c r="O436" s="71">
        <v>0.09</v>
      </c>
      <c r="P436" s="69">
        <v>77.869444444444454</v>
      </c>
      <c r="Q436" s="69">
        <v>75</v>
      </c>
      <c r="R436" s="72" t="s">
        <v>1731</v>
      </c>
      <c r="S436" s="69">
        <v>76.434722222222234</v>
      </c>
      <c r="T436" s="70">
        <v>0</v>
      </c>
      <c r="U436" s="70">
        <v>588547.36111111124</v>
      </c>
    </row>
    <row r="437" spans="1:21" x14ac:dyDescent="0.3">
      <c r="A437" s="57" t="s">
        <v>2452</v>
      </c>
      <c r="B437" s="58" t="s">
        <v>2452</v>
      </c>
      <c r="C437" s="58" t="s">
        <v>1563</v>
      </c>
      <c r="D437" s="58" t="s">
        <v>2453</v>
      </c>
      <c r="E437" s="57">
        <v>28</v>
      </c>
      <c r="F437" s="57">
        <v>26</v>
      </c>
      <c r="G437" s="73">
        <v>253870</v>
      </c>
      <c r="H437" s="73">
        <v>149518</v>
      </c>
      <c r="I437" s="68" t="s">
        <v>152</v>
      </c>
      <c r="J437" s="69">
        <v>6</v>
      </c>
      <c r="K437" s="70">
        <v>897108</v>
      </c>
      <c r="L437" s="71">
        <v>0.05</v>
      </c>
      <c r="M437" s="71">
        <v>0.15</v>
      </c>
      <c r="N437" s="70">
        <v>724414.71</v>
      </c>
      <c r="O437" s="71">
        <v>0.09</v>
      </c>
      <c r="P437" s="69">
        <v>53.833333333333329</v>
      </c>
      <c r="Q437" s="69">
        <v>60</v>
      </c>
      <c r="R437" s="72" t="s">
        <v>1731</v>
      </c>
      <c r="S437" s="69">
        <v>56.916666666666664</v>
      </c>
      <c r="T437" s="70">
        <v>0</v>
      </c>
      <c r="U437" s="70">
        <v>8510066.166666666</v>
      </c>
    </row>
    <row r="438" spans="1:21" x14ac:dyDescent="0.3">
      <c r="A438" s="57" t="s">
        <v>2454</v>
      </c>
      <c r="B438" s="58" t="s">
        <v>2454</v>
      </c>
      <c r="C438" s="58" t="s">
        <v>1563</v>
      </c>
      <c r="D438" s="58" t="s">
        <v>2455</v>
      </c>
      <c r="E438" s="57">
        <v>42</v>
      </c>
      <c r="F438" s="57">
        <v>14</v>
      </c>
      <c r="G438" s="73">
        <v>15000</v>
      </c>
      <c r="H438" s="73">
        <v>5533</v>
      </c>
      <c r="I438" s="68" t="s">
        <v>152</v>
      </c>
      <c r="J438" s="69">
        <v>8.5</v>
      </c>
      <c r="K438" s="70">
        <v>47030.5</v>
      </c>
      <c r="L438" s="71">
        <v>0.03</v>
      </c>
      <c r="M438" s="71">
        <v>0.15</v>
      </c>
      <c r="N438" s="70">
        <v>38776.647250000002</v>
      </c>
      <c r="O438" s="71">
        <v>0.09</v>
      </c>
      <c r="P438" s="69">
        <v>77.869444444444454</v>
      </c>
      <c r="Q438" s="69">
        <v>75</v>
      </c>
      <c r="R438" s="72" t="s">
        <v>1731</v>
      </c>
      <c r="S438" s="69">
        <v>76.434722222222234</v>
      </c>
      <c r="T438" s="70">
        <v>0</v>
      </c>
      <c r="U438" s="70">
        <v>422913.31805555563</v>
      </c>
    </row>
    <row r="439" spans="1:21" x14ac:dyDescent="0.3">
      <c r="A439" s="57" t="s">
        <v>2456</v>
      </c>
      <c r="B439" s="58" t="s">
        <v>2456</v>
      </c>
      <c r="C439" s="58" t="s">
        <v>1563</v>
      </c>
      <c r="D439" s="58" t="s">
        <v>2457</v>
      </c>
      <c r="E439" s="57">
        <v>42</v>
      </c>
      <c r="F439" s="57">
        <v>14</v>
      </c>
      <c r="G439" s="73">
        <v>15000</v>
      </c>
      <c r="H439" s="73">
        <v>5533</v>
      </c>
      <c r="I439" s="68" t="s">
        <v>152</v>
      </c>
      <c r="J439" s="69">
        <v>8.5</v>
      </c>
      <c r="K439" s="70">
        <v>47030.5</v>
      </c>
      <c r="L439" s="71">
        <v>0.03</v>
      </c>
      <c r="M439" s="71">
        <v>0.15</v>
      </c>
      <c r="N439" s="70">
        <v>38776.647250000002</v>
      </c>
      <c r="O439" s="71">
        <v>0.09</v>
      </c>
      <c r="P439" s="69">
        <v>77.869444444444454</v>
      </c>
      <c r="Q439" s="69">
        <v>75</v>
      </c>
      <c r="R439" s="72" t="s">
        <v>1731</v>
      </c>
      <c r="S439" s="69">
        <v>76.434722222222234</v>
      </c>
      <c r="T439" s="70">
        <v>0</v>
      </c>
      <c r="U439" s="70">
        <v>422913.31805555563</v>
      </c>
    </row>
    <row r="440" spans="1:21" x14ac:dyDescent="0.3">
      <c r="A440" s="57" t="s">
        <v>2458</v>
      </c>
      <c r="B440" s="58" t="s">
        <v>2458</v>
      </c>
      <c r="C440" s="58" t="s">
        <v>1563</v>
      </c>
      <c r="D440" s="58" t="s">
        <v>2459</v>
      </c>
      <c r="E440" s="57">
        <v>42</v>
      </c>
      <c r="F440" s="57">
        <v>14</v>
      </c>
      <c r="G440" s="73">
        <v>15001</v>
      </c>
      <c r="H440" s="73">
        <v>5533</v>
      </c>
      <c r="I440" s="68" t="s">
        <v>152</v>
      </c>
      <c r="J440" s="69">
        <v>8.5</v>
      </c>
      <c r="K440" s="70">
        <v>47030.5</v>
      </c>
      <c r="L440" s="71">
        <v>0.03</v>
      </c>
      <c r="M440" s="71">
        <v>0.15</v>
      </c>
      <c r="N440" s="70">
        <v>38776.647250000002</v>
      </c>
      <c r="O440" s="71">
        <v>0.09</v>
      </c>
      <c r="P440" s="69">
        <v>77.869444444444454</v>
      </c>
      <c r="Q440" s="69">
        <v>75</v>
      </c>
      <c r="R440" s="72" t="s">
        <v>1731</v>
      </c>
      <c r="S440" s="69">
        <v>76.434722222222234</v>
      </c>
      <c r="T440" s="70">
        <v>0</v>
      </c>
      <c r="U440" s="70">
        <v>422913.31805555563</v>
      </c>
    </row>
    <row r="441" spans="1:21" x14ac:dyDescent="0.3">
      <c r="A441" s="57" t="s">
        <v>2460</v>
      </c>
      <c r="B441" s="58" t="s">
        <v>2460</v>
      </c>
      <c r="C441" s="58" t="s">
        <v>1563</v>
      </c>
      <c r="D441" s="58" t="s">
        <v>2461</v>
      </c>
      <c r="E441" s="57">
        <v>42</v>
      </c>
      <c r="F441" s="57">
        <v>14</v>
      </c>
      <c r="G441" s="73">
        <v>23487</v>
      </c>
      <c r="H441" s="73">
        <v>8981</v>
      </c>
      <c r="I441" s="68" t="s">
        <v>152</v>
      </c>
      <c r="J441" s="69">
        <v>8.5</v>
      </c>
      <c r="K441" s="70">
        <v>76338.5</v>
      </c>
      <c r="L441" s="71">
        <v>0.03</v>
      </c>
      <c r="M441" s="71">
        <v>0.15</v>
      </c>
      <c r="N441" s="70">
        <v>62941.093250000005</v>
      </c>
      <c r="O441" s="71">
        <v>0.09</v>
      </c>
      <c r="P441" s="69">
        <v>77.869444444444454</v>
      </c>
      <c r="Q441" s="69">
        <v>75</v>
      </c>
      <c r="R441" s="72" t="s">
        <v>1731</v>
      </c>
      <c r="S441" s="69">
        <v>76.434722222222234</v>
      </c>
      <c r="T441" s="70">
        <v>0</v>
      </c>
      <c r="U441" s="70">
        <v>686460.24027777789</v>
      </c>
    </row>
    <row r="442" spans="1:21" x14ac:dyDescent="0.3">
      <c r="A442" s="57" t="s">
        <v>2462</v>
      </c>
      <c r="B442" s="58" t="s">
        <v>2462</v>
      </c>
      <c r="C442" s="58" t="s">
        <v>1563</v>
      </c>
      <c r="D442" s="58" t="s">
        <v>2463</v>
      </c>
      <c r="E442" s="57">
        <v>42</v>
      </c>
      <c r="F442" s="57">
        <v>16</v>
      </c>
      <c r="G442" s="73">
        <v>14250</v>
      </c>
      <c r="H442" s="73">
        <v>5400</v>
      </c>
      <c r="I442" s="68" t="s">
        <v>152</v>
      </c>
      <c r="J442" s="69">
        <v>8.5</v>
      </c>
      <c r="K442" s="70">
        <v>45900</v>
      </c>
      <c r="L442" s="71">
        <v>0.03</v>
      </c>
      <c r="M442" s="71">
        <v>0.15</v>
      </c>
      <c r="N442" s="70">
        <v>37844.550000000003</v>
      </c>
      <c r="O442" s="71">
        <v>0.09</v>
      </c>
      <c r="P442" s="69">
        <v>77.869444444444454</v>
      </c>
      <c r="Q442" s="69">
        <v>75</v>
      </c>
      <c r="R442" s="72" t="s">
        <v>1731</v>
      </c>
      <c r="S442" s="69">
        <v>76.434722222222234</v>
      </c>
      <c r="T442" s="70">
        <v>0</v>
      </c>
      <c r="U442" s="70">
        <v>412747.50000000006</v>
      </c>
    </row>
    <row r="443" spans="1:21" x14ac:dyDescent="0.3">
      <c r="A443" s="57" t="s">
        <v>2464</v>
      </c>
      <c r="B443" s="58" t="s">
        <v>2464</v>
      </c>
      <c r="C443" s="58" t="s">
        <v>1563</v>
      </c>
      <c r="D443" s="58" t="s">
        <v>2465</v>
      </c>
      <c r="E443" s="57">
        <v>42</v>
      </c>
      <c r="F443" s="57">
        <v>45</v>
      </c>
      <c r="G443" s="73">
        <v>104496</v>
      </c>
      <c r="H443" s="73">
        <v>40250</v>
      </c>
      <c r="I443" s="68" t="s">
        <v>152</v>
      </c>
      <c r="J443" s="69">
        <v>7</v>
      </c>
      <c r="K443" s="70">
        <v>281750</v>
      </c>
      <c r="L443" s="71">
        <v>0.03</v>
      </c>
      <c r="M443" s="71">
        <v>0.15</v>
      </c>
      <c r="N443" s="70">
        <v>232302.875</v>
      </c>
      <c r="O443" s="71">
        <v>0.09</v>
      </c>
      <c r="P443" s="69">
        <v>64.12777777777778</v>
      </c>
      <c r="Q443" s="69">
        <v>65</v>
      </c>
      <c r="R443" s="72" t="s">
        <v>1731</v>
      </c>
      <c r="S443" s="69">
        <v>64.563888888888897</v>
      </c>
      <c r="T443" s="70">
        <v>0</v>
      </c>
      <c r="U443" s="70">
        <v>2598696.527777778</v>
      </c>
    </row>
    <row r="444" spans="1:21" ht="28.8" x14ac:dyDescent="0.3">
      <c r="A444" s="57" t="s">
        <v>2466</v>
      </c>
      <c r="B444" s="58" t="s">
        <v>2467</v>
      </c>
      <c r="C444" s="58" t="s">
        <v>1563</v>
      </c>
      <c r="D444" s="58" t="s">
        <v>2468</v>
      </c>
      <c r="E444" s="57">
        <v>42</v>
      </c>
      <c r="F444" s="57">
        <v>18</v>
      </c>
      <c r="G444" s="73">
        <v>42819</v>
      </c>
      <c r="H444" s="73">
        <v>18621</v>
      </c>
      <c r="I444" s="68" t="s">
        <v>152</v>
      </c>
      <c r="J444" s="69">
        <v>8.5</v>
      </c>
      <c r="K444" s="70">
        <v>158278.5</v>
      </c>
      <c r="L444" s="71">
        <v>0.03</v>
      </c>
      <c r="M444" s="71">
        <v>0.15</v>
      </c>
      <c r="N444" s="70">
        <v>130500.62324999999</v>
      </c>
      <c r="O444" s="71">
        <v>0.09</v>
      </c>
      <c r="P444" s="69">
        <v>77.86944444444444</v>
      </c>
      <c r="Q444" s="69">
        <v>70</v>
      </c>
      <c r="R444" s="72" t="s">
        <v>1731</v>
      </c>
      <c r="S444" s="69">
        <v>73.93472222222222</v>
      </c>
      <c r="T444" s="70">
        <v>0</v>
      </c>
      <c r="U444" s="70">
        <v>1376738.4624999999</v>
      </c>
    </row>
    <row r="445" spans="1:21" x14ac:dyDescent="0.3">
      <c r="A445" s="57" t="s">
        <v>2469</v>
      </c>
      <c r="B445" s="58" t="s">
        <v>2469</v>
      </c>
      <c r="C445" s="58" t="s">
        <v>1563</v>
      </c>
      <c r="D445" s="58" t="s">
        <v>2470</v>
      </c>
      <c r="E445" s="57">
        <v>42</v>
      </c>
      <c r="F445" s="57">
        <v>33</v>
      </c>
      <c r="G445" s="73">
        <v>15840</v>
      </c>
      <c r="H445" s="73">
        <v>7200</v>
      </c>
      <c r="I445" s="68" t="s">
        <v>152</v>
      </c>
      <c r="J445" s="69">
        <v>8.5</v>
      </c>
      <c r="K445" s="70">
        <v>61200</v>
      </c>
      <c r="L445" s="71">
        <v>0.03</v>
      </c>
      <c r="M445" s="71">
        <v>0.15</v>
      </c>
      <c r="N445" s="70">
        <v>50459.4</v>
      </c>
      <c r="O445" s="71">
        <v>0.09</v>
      </c>
      <c r="P445" s="69">
        <v>77.86944444444444</v>
      </c>
      <c r="Q445" s="69">
        <v>75</v>
      </c>
      <c r="R445" s="72" t="s">
        <v>1731</v>
      </c>
      <c r="S445" s="69">
        <v>76.43472222222222</v>
      </c>
      <c r="T445" s="70">
        <v>0</v>
      </c>
      <c r="U445" s="70">
        <v>550330</v>
      </c>
    </row>
    <row r="446" spans="1:21" x14ac:dyDescent="0.3">
      <c r="A446" s="57" t="s">
        <v>2471</v>
      </c>
      <c r="B446" s="58" t="s">
        <v>2471</v>
      </c>
      <c r="C446" s="58" t="s">
        <v>1563</v>
      </c>
      <c r="D446" s="58" t="s">
        <v>2472</v>
      </c>
      <c r="E446" s="57">
        <v>42</v>
      </c>
      <c r="F446" s="57">
        <v>22</v>
      </c>
      <c r="G446" s="73">
        <v>104108</v>
      </c>
      <c r="H446" s="73">
        <v>44951</v>
      </c>
      <c r="I446" s="68" t="s">
        <v>152</v>
      </c>
      <c r="J446" s="69">
        <v>7</v>
      </c>
      <c r="K446" s="70">
        <v>314657</v>
      </c>
      <c r="L446" s="71">
        <v>0.03</v>
      </c>
      <c r="M446" s="71">
        <v>0.15</v>
      </c>
      <c r="N446" s="70">
        <v>259434.69649999999</v>
      </c>
      <c r="O446" s="71">
        <v>0.09</v>
      </c>
      <c r="P446" s="69">
        <v>64.12777777777778</v>
      </c>
      <c r="Q446" s="69">
        <v>65</v>
      </c>
      <c r="R446" s="72" t="s">
        <v>1731</v>
      </c>
      <c r="S446" s="69">
        <v>64.563888888888897</v>
      </c>
      <c r="T446" s="70">
        <v>0</v>
      </c>
      <c r="U446" s="70">
        <v>2902211.3694444448</v>
      </c>
    </row>
    <row r="447" spans="1:21" x14ac:dyDescent="0.3">
      <c r="A447" s="57" t="s">
        <v>2473</v>
      </c>
      <c r="B447" s="58" t="s">
        <v>2473</v>
      </c>
      <c r="C447" s="58" t="s">
        <v>1563</v>
      </c>
      <c r="D447" s="58" t="s">
        <v>2474</v>
      </c>
      <c r="E447" s="57">
        <v>42</v>
      </c>
      <c r="F447" s="57">
        <v>23</v>
      </c>
      <c r="G447" s="73">
        <v>86684</v>
      </c>
      <c r="H447" s="73">
        <v>46009</v>
      </c>
      <c r="I447" s="68" t="s">
        <v>152</v>
      </c>
      <c r="J447" s="69">
        <v>7</v>
      </c>
      <c r="K447" s="70">
        <v>322063</v>
      </c>
      <c r="L447" s="71">
        <v>0.03</v>
      </c>
      <c r="M447" s="71">
        <v>0.15</v>
      </c>
      <c r="N447" s="70">
        <v>265540.94349999999</v>
      </c>
      <c r="O447" s="71">
        <v>0.09</v>
      </c>
      <c r="P447" s="69">
        <v>64.12777777777778</v>
      </c>
      <c r="Q447" s="69">
        <v>65</v>
      </c>
      <c r="R447" s="72" t="s">
        <v>1731</v>
      </c>
      <c r="S447" s="69">
        <v>64.563888888888897</v>
      </c>
      <c r="T447" s="70">
        <v>0</v>
      </c>
      <c r="U447" s="70">
        <v>2970519.9638888892</v>
      </c>
    </row>
    <row r="448" spans="1:21" ht="28.8" x14ac:dyDescent="0.3">
      <c r="A448" s="57" t="s">
        <v>2475</v>
      </c>
      <c r="B448" s="58" t="s">
        <v>2476</v>
      </c>
      <c r="C448" s="58" t="s">
        <v>1563</v>
      </c>
      <c r="D448" s="58" t="s">
        <v>2477</v>
      </c>
      <c r="E448" s="57">
        <v>42</v>
      </c>
      <c r="F448" s="57">
        <v>14</v>
      </c>
      <c r="G448" s="73">
        <v>30450</v>
      </c>
      <c r="H448" s="73">
        <v>31100</v>
      </c>
      <c r="I448" s="68" t="s">
        <v>152</v>
      </c>
      <c r="J448" s="69">
        <v>8</v>
      </c>
      <c r="K448" s="70">
        <v>248800</v>
      </c>
      <c r="L448" s="71">
        <v>0.03</v>
      </c>
      <c r="M448" s="71">
        <v>0.15</v>
      </c>
      <c r="N448" s="70">
        <v>205135.6</v>
      </c>
      <c r="O448" s="71">
        <v>0.09</v>
      </c>
      <c r="P448" s="69">
        <v>73.288888888888891</v>
      </c>
      <c r="Q448" s="69">
        <v>65</v>
      </c>
      <c r="R448" s="72" t="s">
        <v>1731</v>
      </c>
      <c r="S448" s="69">
        <v>69.144444444444446</v>
      </c>
      <c r="T448" s="70">
        <v>0</v>
      </c>
      <c r="U448" s="70">
        <v>2150392.2222222225</v>
      </c>
    </row>
    <row r="449" spans="1:21" ht="28.8" x14ac:dyDescent="0.3">
      <c r="A449" s="57" t="s">
        <v>2478</v>
      </c>
      <c r="B449" s="58" t="s">
        <v>2479</v>
      </c>
      <c r="C449" s="58" t="s">
        <v>1563</v>
      </c>
      <c r="D449" s="58" t="s">
        <v>2480</v>
      </c>
      <c r="E449" s="57">
        <v>42</v>
      </c>
      <c r="F449" s="57">
        <v>26</v>
      </c>
      <c r="G449" s="73">
        <v>218154</v>
      </c>
      <c r="H449" s="73">
        <v>55951</v>
      </c>
      <c r="I449" s="68" t="s">
        <v>152</v>
      </c>
      <c r="J449" s="69">
        <v>7</v>
      </c>
      <c r="K449" s="70">
        <v>391657</v>
      </c>
      <c r="L449" s="71">
        <v>0.03</v>
      </c>
      <c r="M449" s="71">
        <v>0.15</v>
      </c>
      <c r="N449" s="70">
        <v>322921.19649999996</v>
      </c>
      <c r="O449" s="71">
        <v>0.09</v>
      </c>
      <c r="P449" s="69">
        <v>64.127777777777766</v>
      </c>
      <c r="Q449" s="69">
        <v>65</v>
      </c>
      <c r="R449" s="72" t="s">
        <v>1731</v>
      </c>
      <c r="S449" s="69">
        <v>64.563888888888883</v>
      </c>
      <c r="T449" s="70">
        <v>0</v>
      </c>
      <c r="U449" s="70">
        <v>3612414.1472222218</v>
      </c>
    </row>
    <row r="450" spans="1:21" x14ac:dyDescent="0.3">
      <c r="A450" s="57" t="s">
        <v>2481</v>
      </c>
      <c r="B450" s="58" t="s">
        <v>2481</v>
      </c>
      <c r="C450" s="58" t="s">
        <v>1567</v>
      </c>
      <c r="D450" s="58" t="s">
        <v>2482</v>
      </c>
      <c r="E450" s="57">
        <v>42</v>
      </c>
      <c r="F450" s="57">
        <v>20</v>
      </c>
      <c r="G450" s="73">
        <v>74575</v>
      </c>
      <c r="H450" s="73">
        <v>25200</v>
      </c>
      <c r="I450" s="68" t="s">
        <v>152</v>
      </c>
      <c r="J450" s="69">
        <v>8</v>
      </c>
      <c r="K450" s="70">
        <v>201600</v>
      </c>
      <c r="L450" s="71">
        <v>0.03</v>
      </c>
      <c r="M450" s="71">
        <v>0.15</v>
      </c>
      <c r="N450" s="70">
        <v>166219.20000000001</v>
      </c>
      <c r="O450" s="71">
        <v>0.09</v>
      </c>
      <c r="P450" s="69">
        <v>73.288888888888891</v>
      </c>
      <c r="Q450" s="69">
        <v>65</v>
      </c>
      <c r="R450" s="72" t="s">
        <v>1731</v>
      </c>
      <c r="S450" s="69">
        <v>69.144444444444446</v>
      </c>
      <c r="T450" s="70">
        <v>0</v>
      </c>
      <c r="U450" s="70">
        <v>1742440</v>
      </c>
    </row>
    <row r="451" spans="1:21" x14ac:dyDescent="0.3">
      <c r="A451" s="57" t="s">
        <v>2483</v>
      </c>
      <c r="B451" s="58" t="s">
        <v>2483</v>
      </c>
      <c r="C451" s="58" t="s">
        <v>1563</v>
      </c>
      <c r="D451" s="58" t="s">
        <v>2484</v>
      </c>
      <c r="E451" s="57">
        <v>42</v>
      </c>
      <c r="F451" s="57">
        <v>18</v>
      </c>
      <c r="G451" s="73">
        <v>36540</v>
      </c>
      <c r="H451" s="73">
        <v>15121</v>
      </c>
      <c r="I451" s="68" t="s">
        <v>152</v>
      </c>
      <c r="J451" s="69">
        <v>8.5</v>
      </c>
      <c r="K451" s="70">
        <v>128528.5</v>
      </c>
      <c r="L451" s="71">
        <v>0.03</v>
      </c>
      <c r="M451" s="71">
        <v>0.15</v>
      </c>
      <c r="N451" s="70">
        <v>105971.74825</v>
      </c>
      <c r="O451" s="71">
        <v>0.09</v>
      </c>
      <c r="P451" s="69">
        <v>77.869444444444454</v>
      </c>
      <c r="Q451" s="69">
        <v>70</v>
      </c>
      <c r="R451" s="72" t="s">
        <v>1731</v>
      </c>
      <c r="S451" s="69">
        <v>73.934722222222234</v>
      </c>
      <c r="T451" s="70">
        <v>0</v>
      </c>
      <c r="U451" s="70">
        <v>1117966.9347222224</v>
      </c>
    </row>
    <row r="452" spans="1:21" x14ac:dyDescent="0.3">
      <c r="A452" s="57" t="s">
        <v>2485</v>
      </c>
      <c r="B452" s="58" t="s">
        <v>2485</v>
      </c>
      <c r="C452" s="58" t="s">
        <v>1563</v>
      </c>
      <c r="D452" s="58" t="s">
        <v>2486</v>
      </c>
      <c r="E452" s="57">
        <v>42</v>
      </c>
      <c r="F452" s="57">
        <v>22</v>
      </c>
      <c r="G452" s="73">
        <v>174240</v>
      </c>
      <c r="H452" s="73">
        <v>92036</v>
      </c>
      <c r="I452" s="68" t="s">
        <v>152</v>
      </c>
      <c r="J452" s="69">
        <v>7</v>
      </c>
      <c r="K452" s="70">
        <v>644252</v>
      </c>
      <c r="L452" s="71">
        <v>0.03</v>
      </c>
      <c r="M452" s="71">
        <v>0.15</v>
      </c>
      <c r="N452" s="70">
        <v>531185.77399999998</v>
      </c>
      <c r="O452" s="71">
        <v>0.09</v>
      </c>
      <c r="P452" s="69">
        <v>64.12777777777778</v>
      </c>
      <c r="Q452" s="69">
        <v>65</v>
      </c>
      <c r="R452" s="72" t="s">
        <v>1731</v>
      </c>
      <c r="S452" s="69">
        <v>64.563888888888897</v>
      </c>
      <c r="T452" s="70">
        <v>0</v>
      </c>
      <c r="U452" s="70">
        <v>5942202.0777777787</v>
      </c>
    </row>
    <row r="453" spans="1:21" ht="100.8" x14ac:dyDescent="0.3">
      <c r="A453" s="57" t="s">
        <v>2487</v>
      </c>
      <c r="B453" s="58" t="s">
        <v>2488</v>
      </c>
      <c r="C453" s="58" t="s">
        <v>1563</v>
      </c>
      <c r="D453" s="58" t="s">
        <v>2489</v>
      </c>
      <c r="E453" s="57">
        <v>42</v>
      </c>
      <c r="F453" s="57">
        <v>25</v>
      </c>
      <c r="G453" s="73">
        <v>220000</v>
      </c>
      <c r="H453" s="73">
        <v>90817</v>
      </c>
      <c r="I453" s="68" t="s">
        <v>152</v>
      </c>
      <c r="J453" s="69">
        <v>7</v>
      </c>
      <c r="K453" s="70">
        <v>635719</v>
      </c>
      <c r="L453" s="71">
        <v>0.03</v>
      </c>
      <c r="M453" s="71">
        <v>0.15</v>
      </c>
      <c r="N453" s="70">
        <v>524150.31550000003</v>
      </c>
      <c r="O453" s="71">
        <v>0.09</v>
      </c>
      <c r="P453" s="69">
        <v>64.12777777777778</v>
      </c>
      <c r="Q453" s="69">
        <v>65</v>
      </c>
      <c r="R453" s="72" t="s">
        <v>1731</v>
      </c>
      <c r="S453" s="69">
        <v>64.563888888888897</v>
      </c>
      <c r="T453" s="70">
        <v>0</v>
      </c>
      <c r="U453" s="70">
        <v>5863498.6972222226</v>
      </c>
    </row>
    <row r="454" spans="1:21" x14ac:dyDescent="0.3">
      <c r="A454" s="57" t="s">
        <v>2490</v>
      </c>
      <c r="B454" s="58" t="s">
        <v>2490</v>
      </c>
      <c r="C454" s="58" t="s">
        <v>1563</v>
      </c>
      <c r="D454" s="58" t="s">
        <v>2491</v>
      </c>
      <c r="E454" s="57">
        <v>43</v>
      </c>
      <c r="F454" s="57">
        <v>16</v>
      </c>
      <c r="G454" s="73">
        <v>255500</v>
      </c>
      <c r="H454" s="73">
        <v>106478</v>
      </c>
      <c r="I454" s="68" t="s">
        <v>152</v>
      </c>
      <c r="J454" s="69">
        <v>6</v>
      </c>
      <c r="K454" s="70">
        <v>638868</v>
      </c>
      <c r="L454" s="71">
        <v>0.05</v>
      </c>
      <c r="M454" s="71">
        <v>0.15</v>
      </c>
      <c r="N454" s="70">
        <v>515885.91</v>
      </c>
      <c r="O454" s="71">
        <v>0.09</v>
      </c>
      <c r="P454" s="69">
        <v>53.833333333333336</v>
      </c>
      <c r="Q454" s="69">
        <v>60</v>
      </c>
      <c r="R454" s="72" t="s">
        <v>1731</v>
      </c>
      <c r="S454" s="69">
        <v>56.916666666666671</v>
      </c>
      <c r="T454" s="70">
        <v>0</v>
      </c>
      <c r="U454" s="70">
        <v>6060372.833333334</v>
      </c>
    </row>
    <row r="455" spans="1:21" x14ac:dyDescent="0.3">
      <c r="A455" s="57" t="s">
        <v>2492</v>
      </c>
      <c r="B455" s="58" t="s">
        <v>2492</v>
      </c>
      <c r="C455" s="58" t="s">
        <v>1563</v>
      </c>
      <c r="D455" s="58" t="s">
        <v>2493</v>
      </c>
      <c r="E455" s="57">
        <v>43</v>
      </c>
      <c r="F455" s="57">
        <v>16</v>
      </c>
      <c r="G455" s="73">
        <v>24646</v>
      </c>
      <c r="H455" s="73">
        <v>11166</v>
      </c>
      <c r="I455" s="68" t="s">
        <v>152</v>
      </c>
      <c r="J455" s="69">
        <v>8.5</v>
      </c>
      <c r="K455" s="70">
        <v>94911</v>
      </c>
      <c r="L455" s="71">
        <v>0.03</v>
      </c>
      <c r="M455" s="71">
        <v>0.15</v>
      </c>
      <c r="N455" s="70">
        <v>78254.119500000001</v>
      </c>
      <c r="O455" s="71">
        <v>0.09</v>
      </c>
      <c r="P455" s="69">
        <v>77.86944444444444</v>
      </c>
      <c r="Q455" s="69">
        <v>70</v>
      </c>
      <c r="R455" s="72" t="s">
        <v>1731</v>
      </c>
      <c r="S455" s="69">
        <v>73.93472222222222</v>
      </c>
      <c r="T455" s="70">
        <v>0</v>
      </c>
      <c r="U455" s="70">
        <v>825555.10833333328</v>
      </c>
    </row>
    <row r="456" spans="1:21" ht="28.8" x14ac:dyDescent="0.3">
      <c r="A456" s="57" t="s">
        <v>2494</v>
      </c>
      <c r="B456" s="58" t="s">
        <v>2495</v>
      </c>
      <c r="C456" s="58" t="s">
        <v>1563</v>
      </c>
      <c r="D456" s="58" t="s">
        <v>2496</v>
      </c>
      <c r="E456" s="57">
        <v>43</v>
      </c>
      <c r="F456" s="57">
        <v>16</v>
      </c>
      <c r="G456" s="73">
        <v>60189</v>
      </c>
      <c r="H456" s="73">
        <v>29940</v>
      </c>
      <c r="I456" s="68" t="s">
        <v>152</v>
      </c>
      <c r="J456" s="69">
        <v>8</v>
      </c>
      <c r="K456" s="70">
        <v>239520</v>
      </c>
      <c r="L456" s="71">
        <v>0.03</v>
      </c>
      <c r="M456" s="71">
        <v>0.15</v>
      </c>
      <c r="N456" s="70">
        <v>197484.24</v>
      </c>
      <c r="O456" s="71">
        <v>0.09</v>
      </c>
      <c r="P456" s="69">
        <v>73.288888888888891</v>
      </c>
      <c r="Q456" s="69">
        <v>65</v>
      </c>
      <c r="R456" s="72" t="s">
        <v>1731</v>
      </c>
      <c r="S456" s="69">
        <v>69.144444444444446</v>
      </c>
      <c r="T456" s="70">
        <v>0</v>
      </c>
      <c r="U456" s="70">
        <v>2070184.6666666667</v>
      </c>
    </row>
    <row r="457" spans="1:21" x14ac:dyDescent="0.3">
      <c r="A457" s="57" t="s">
        <v>2497</v>
      </c>
      <c r="B457" s="58" t="s">
        <v>2497</v>
      </c>
      <c r="C457" s="58" t="s">
        <v>1563</v>
      </c>
      <c r="D457" s="58" t="s">
        <v>2498</v>
      </c>
      <c r="E457" s="57">
        <v>43</v>
      </c>
      <c r="F457" s="57">
        <v>15</v>
      </c>
      <c r="G457" s="73">
        <v>38464</v>
      </c>
      <c r="H457" s="73">
        <v>18265</v>
      </c>
      <c r="I457" s="68" t="s">
        <v>152</v>
      </c>
      <c r="J457" s="69">
        <v>8.5</v>
      </c>
      <c r="K457" s="70">
        <v>155252.5</v>
      </c>
      <c r="L457" s="71">
        <v>0.03</v>
      </c>
      <c r="M457" s="71">
        <v>0.15</v>
      </c>
      <c r="N457" s="70">
        <v>128005.68625</v>
      </c>
      <c r="O457" s="71">
        <v>0.09</v>
      </c>
      <c r="P457" s="69">
        <v>77.86944444444444</v>
      </c>
      <c r="Q457" s="69">
        <v>70</v>
      </c>
      <c r="R457" s="72" t="s">
        <v>1731</v>
      </c>
      <c r="S457" s="69">
        <v>73.93472222222222</v>
      </c>
      <c r="T457" s="70">
        <v>0</v>
      </c>
      <c r="U457" s="70">
        <v>1350417.7013888888</v>
      </c>
    </row>
    <row r="458" spans="1:21" x14ac:dyDescent="0.3">
      <c r="A458" s="57" t="s">
        <v>2499</v>
      </c>
      <c r="B458" s="58" t="s">
        <v>2499</v>
      </c>
      <c r="C458" s="58" t="s">
        <v>1563</v>
      </c>
      <c r="D458" s="58" t="s">
        <v>2500</v>
      </c>
      <c r="E458" s="57">
        <v>43</v>
      </c>
      <c r="F458" s="57">
        <v>20</v>
      </c>
      <c r="G458" s="73">
        <v>47958</v>
      </c>
      <c r="H458" s="73">
        <v>27532</v>
      </c>
      <c r="I458" s="68" t="s">
        <v>152</v>
      </c>
      <c r="J458" s="69">
        <v>8</v>
      </c>
      <c r="K458" s="70">
        <v>220256</v>
      </c>
      <c r="L458" s="71">
        <v>0.03</v>
      </c>
      <c r="M458" s="71">
        <v>0.15</v>
      </c>
      <c r="N458" s="70">
        <v>181601.07200000001</v>
      </c>
      <c r="O458" s="71">
        <v>0.09</v>
      </c>
      <c r="P458" s="69">
        <v>73.288888888888891</v>
      </c>
      <c r="Q458" s="69">
        <v>65</v>
      </c>
      <c r="R458" s="72" t="s">
        <v>1731</v>
      </c>
      <c r="S458" s="69">
        <v>69.144444444444446</v>
      </c>
      <c r="T458" s="70">
        <v>0</v>
      </c>
      <c r="U458" s="70">
        <v>1903684.8444444444</v>
      </c>
    </row>
    <row r="459" spans="1:21" ht="28.8" x14ac:dyDescent="0.3">
      <c r="A459" s="57" t="s">
        <v>2501</v>
      </c>
      <c r="B459" s="58" t="s">
        <v>2502</v>
      </c>
      <c r="C459" s="58" t="s">
        <v>1563</v>
      </c>
      <c r="D459" s="58" t="s">
        <v>2503</v>
      </c>
      <c r="E459" s="57">
        <v>43</v>
      </c>
      <c r="F459" s="57">
        <v>19</v>
      </c>
      <c r="G459" s="73">
        <v>105596</v>
      </c>
      <c r="H459" s="73">
        <v>48496</v>
      </c>
      <c r="I459" s="68" t="s">
        <v>152</v>
      </c>
      <c r="J459" s="69">
        <v>7</v>
      </c>
      <c r="K459" s="70">
        <v>339472</v>
      </c>
      <c r="L459" s="71">
        <v>0.03</v>
      </c>
      <c r="M459" s="71">
        <v>0.15</v>
      </c>
      <c r="N459" s="70">
        <v>279894.66400000005</v>
      </c>
      <c r="O459" s="71">
        <v>0.09</v>
      </c>
      <c r="P459" s="69">
        <v>64.127777777777794</v>
      </c>
      <c r="Q459" s="69">
        <v>65</v>
      </c>
      <c r="R459" s="72" t="s">
        <v>1731</v>
      </c>
      <c r="S459" s="69">
        <v>64.563888888888897</v>
      </c>
      <c r="T459" s="70">
        <v>0</v>
      </c>
      <c r="U459" s="70">
        <v>3131090.3555555558</v>
      </c>
    </row>
    <row r="460" spans="1:21" x14ac:dyDescent="0.3">
      <c r="A460" s="57" t="s">
        <v>2504</v>
      </c>
      <c r="B460" s="58" t="s">
        <v>2504</v>
      </c>
      <c r="C460" s="58" t="s">
        <v>1567</v>
      </c>
      <c r="D460" s="58" t="s">
        <v>2505</v>
      </c>
      <c r="E460" s="57">
        <v>43</v>
      </c>
      <c r="F460" s="57">
        <v>15</v>
      </c>
      <c r="G460" s="73">
        <v>48276</v>
      </c>
      <c r="H460" s="73">
        <v>10642</v>
      </c>
      <c r="I460" s="68" t="s">
        <v>152</v>
      </c>
      <c r="J460" s="69">
        <v>8.5</v>
      </c>
      <c r="K460" s="70">
        <v>90457</v>
      </c>
      <c r="L460" s="71">
        <v>0.03</v>
      </c>
      <c r="M460" s="71">
        <v>0.15</v>
      </c>
      <c r="N460" s="70">
        <v>74581.796499999997</v>
      </c>
      <c r="O460" s="71">
        <v>0.09</v>
      </c>
      <c r="P460" s="69">
        <v>77.86944444444444</v>
      </c>
      <c r="Q460" s="69">
        <v>70</v>
      </c>
      <c r="R460" s="72" t="s">
        <v>1731</v>
      </c>
      <c r="S460" s="69">
        <v>73.93472222222222</v>
      </c>
      <c r="T460" s="70">
        <v>48518</v>
      </c>
      <c r="U460" s="70">
        <v>835331.31388888892</v>
      </c>
    </row>
    <row r="461" spans="1:21" x14ac:dyDescent="0.3">
      <c r="A461" s="57" t="s">
        <v>2506</v>
      </c>
      <c r="B461" s="58" t="s">
        <v>2506</v>
      </c>
      <c r="C461" s="58" t="s">
        <v>1563</v>
      </c>
      <c r="D461" s="58" t="s">
        <v>2507</v>
      </c>
      <c r="E461" s="57">
        <v>43</v>
      </c>
      <c r="F461" s="57">
        <v>16</v>
      </c>
      <c r="G461" s="73">
        <v>22219</v>
      </c>
      <c r="H461" s="73">
        <v>9230</v>
      </c>
      <c r="I461" s="68" t="s">
        <v>152</v>
      </c>
      <c r="J461" s="69">
        <v>8.5</v>
      </c>
      <c r="K461" s="70">
        <v>78455</v>
      </c>
      <c r="L461" s="71">
        <v>0.03</v>
      </c>
      <c r="M461" s="71">
        <v>0.15</v>
      </c>
      <c r="N461" s="70">
        <v>64686.147500000006</v>
      </c>
      <c r="O461" s="71">
        <v>0.09</v>
      </c>
      <c r="P461" s="69">
        <v>77.869444444444454</v>
      </c>
      <c r="Q461" s="69">
        <v>75</v>
      </c>
      <c r="R461" s="72" t="s">
        <v>1731</v>
      </c>
      <c r="S461" s="69">
        <v>76.434722222222234</v>
      </c>
      <c r="T461" s="70">
        <v>0</v>
      </c>
      <c r="U461" s="70">
        <v>705492.48611111124</v>
      </c>
    </row>
    <row r="462" spans="1:21" x14ac:dyDescent="0.3">
      <c r="A462" s="57" t="s">
        <v>2508</v>
      </c>
      <c r="B462" s="58" t="s">
        <v>2508</v>
      </c>
      <c r="C462" s="58" t="s">
        <v>1563</v>
      </c>
      <c r="D462" s="58" t="s">
        <v>2509</v>
      </c>
      <c r="E462" s="57">
        <v>43</v>
      </c>
      <c r="F462" s="57">
        <v>18</v>
      </c>
      <c r="G462" s="73">
        <v>22219</v>
      </c>
      <c r="H462" s="73">
        <v>9528</v>
      </c>
      <c r="I462" s="68" t="s">
        <v>152</v>
      </c>
      <c r="J462" s="69">
        <v>8.5</v>
      </c>
      <c r="K462" s="70">
        <v>80988</v>
      </c>
      <c r="L462" s="71">
        <v>0.03</v>
      </c>
      <c r="M462" s="71">
        <v>0.15</v>
      </c>
      <c r="N462" s="70">
        <v>66774.606</v>
      </c>
      <c r="O462" s="71">
        <v>0.09</v>
      </c>
      <c r="P462" s="69">
        <v>77.86944444444444</v>
      </c>
      <c r="Q462" s="69">
        <v>75</v>
      </c>
      <c r="R462" s="72" t="s">
        <v>1731</v>
      </c>
      <c r="S462" s="69">
        <v>76.43472222222222</v>
      </c>
      <c r="T462" s="70">
        <v>0</v>
      </c>
      <c r="U462" s="70">
        <v>728270.03333333333</v>
      </c>
    </row>
    <row r="463" spans="1:21" ht="28.8" x14ac:dyDescent="0.3">
      <c r="A463" s="57" t="s">
        <v>2510</v>
      </c>
      <c r="B463" s="58" t="s">
        <v>2511</v>
      </c>
      <c r="C463" s="58" t="s">
        <v>1563</v>
      </c>
      <c r="D463" s="58" t="s">
        <v>2512</v>
      </c>
      <c r="E463" s="57">
        <v>43</v>
      </c>
      <c r="F463" s="57">
        <v>15</v>
      </c>
      <c r="G463" s="73">
        <v>44876</v>
      </c>
      <c r="H463" s="73">
        <v>21016</v>
      </c>
      <c r="I463" s="68" t="s">
        <v>152</v>
      </c>
      <c r="J463" s="69">
        <v>8</v>
      </c>
      <c r="K463" s="70">
        <v>168128</v>
      </c>
      <c r="L463" s="71">
        <v>0.03</v>
      </c>
      <c r="M463" s="71">
        <v>0.15</v>
      </c>
      <c r="N463" s="70">
        <v>138621.53599999999</v>
      </c>
      <c r="O463" s="71">
        <v>0.09</v>
      </c>
      <c r="P463" s="69">
        <v>73.288888888888891</v>
      </c>
      <c r="Q463" s="69">
        <v>65</v>
      </c>
      <c r="R463" s="72" t="s">
        <v>1731</v>
      </c>
      <c r="S463" s="69">
        <v>69.144444444444446</v>
      </c>
      <c r="T463" s="70">
        <v>0</v>
      </c>
      <c r="U463" s="70">
        <v>1453139.6444444444</v>
      </c>
    </row>
    <row r="464" spans="1:21" x14ac:dyDescent="0.3">
      <c r="A464" s="57" t="s">
        <v>2513</v>
      </c>
      <c r="B464" s="58" t="s">
        <v>2513</v>
      </c>
      <c r="C464" s="58" t="s">
        <v>1563</v>
      </c>
      <c r="D464" s="58" t="s">
        <v>2514</v>
      </c>
      <c r="E464" s="57">
        <v>43</v>
      </c>
      <c r="F464" s="57">
        <v>16</v>
      </c>
      <c r="G464" s="73">
        <v>26100</v>
      </c>
      <c r="H464" s="73">
        <v>9938</v>
      </c>
      <c r="I464" s="68" t="s">
        <v>152</v>
      </c>
      <c r="J464" s="69">
        <v>8.5</v>
      </c>
      <c r="K464" s="70">
        <v>84473</v>
      </c>
      <c r="L464" s="71">
        <v>0.03</v>
      </c>
      <c r="M464" s="71">
        <v>0.15</v>
      </c>
      <c r="N464" s="70">
        <v>69647.988499999992</v>
      </c>
      <c r="O464" s="71">
        <v>0.09</v>
      </c>
      <c r="P464" s="69">
        <v>77.86944444444444</v>
      </c>
      <c r="Q464" s="69">
        <v>75</v>
      </c>
      <c r="R464" s="72" t="s">
        <v>1731</v>
      </c>
      <c r="S464" s="69">
        <v>76.43472222222222</v>
      </c>
      <c r="T464" s="70">
        <v>0</v>
      </c>
      <c r="U464" s="70">
        <v>759608.26944444445</v>
      </c>
    </row>
    <row r="465" spans="1:21" x14ac:dyDescent="0.3">
      <c r="A465" s="57" t="s">
        <v>2515</v>
      </c>
      <c r="B465" s="58" t="s">
        <v>2515</v>
      </c>
      <c r="C465" s="58" t="s">
        <v>1563</v>
      </c>
      <c r="D465" s="58" t="s">
        <v>2516</v>
      </c>
      <c r="E465" s="57">
        <v>43</v>
      </c>
      <c r="F465" s="57">
        <v>19</v>
      </c>
      <c r="G465" s="73">
        <v>33930</v>
      </c>
      <c r="H465" s="73">
        <v>17500</v>
      </c>
      <c r="I465" s="68" t="s">
        <v>152</v>
      </c>
      <c r="J465" s="69">
        <v>8.5</v>
      </c>
      <c r="K465" s="70">
        <v>148750</v>
      </c>
      <c r="L465" s="71">
        <v>0.03</v>
      </c>
      <c r="M465" s="71">
        <v>0.15</v>
      </c>
      <c r="N465" s="70">
        <v>122644.375</v>
      </c>
      <c r="O465" s="71">
        <v>0.09</v>
      </c>
      <c r="P465" s="69">
        <v>77.86944444444444</v>
      </c>
      <c r="Q465" s="69">
        <v>70</v>
      </c>
      <c r="R465" s="72" t="s">
        <v>1731</v>
      </c>
      <c r="S465" s="69">
        <v>73.93472222222222</v>
      </c>
      <c r="T465" s="70">
        <v>0</v>
      </c>
      <c r="U465" s="70">
        <v>1293857.6388888888</v>
      </c>
    </row>
    <row r="466" spans="1:21" x14ac:dyDescent="0.3">
      <c r="A466" s="57" t="s">
        <v>2517</v>
      </c>
      <c r="B466" s="58" t="s">
        <v>2517</v>
      </c>
      <c r="C466" s="58" t="s">
        <v>1563</v>
      </c>
      <c r="D466" s="58" t="s">
        <v>2518</v>
      </c>
      <c r="E466" s="57">
        <v>43</v>
      </c>
      <c r="F466" s="57">
        <v>16</v>
      </c>
      <c r="G466" s="73">
        <v>18270</v>
      </c>
      <c r="H466" s="73">
        <v>6000</v>
      </c>
      <c r="I466" s="68" t="s">
        <v>152</v>
      </c>
      <c r="J466" s="69">
        <v>8.5</v>
      </c>
      <c r="K466" s="70">
        <v>51000</v>
      </c>
      <c r="L466" s="71">
        <v>0.03</v>
      </c>
      <c r="M466" s="71">
        <v>0.15</v>
      </c>
      <c r="N466" s="70">
        <v>42049.5</v>
      </c>
      <c r="O466" s="71">
        <v>0.09</v>
      </c>
      <c r="P466" s="69">
        <v>77.869444444444454</v>
      </c>
      <c r="Q466" s="69">
        <v>75</v>
      </c>
      <c r="R466" s="72" t="s">
        <v>1731</v>
      </c>
      <c r="S466" s="69">
        <v>76.434722222222234</v>
      </c>
      <c r="T466" s="70">
        <v>0</v>
      </c>
      <c r="U466" s="70">
        <v>458608.33333333343</v>
      </c>
    </row>
    <row r="467" spans="1:21" x14ac:dyDescent="0.3">
      <c r="A467" s="57" t="s">
        <v>2519</v>
      </c>
      <c r="B467" s="58" t="s">
        <v>2519</v>
      </c>
      <c r="C467" s="58" t="s">
        <v>1563</v>
      </c>
      <c r="D467" s="58" t="s">
        <v>2520</v>
      </c>
      <c r="E467" s="57">
        <v>43</v>
      </c>
      <c r="F467" s="57">
        <v>16</v>
      </c>
      <c r="G467" s="73">
        <v>42496</v>
      </c>
      <c r="H467" s="73">
        <v>18915</v>
      </c>
      <c r="I467" s="68" t="s">
        <v>152</v>
      </c>
      <c r="J467" s="69">
        <v>8.5</v>
      </c>
      <c r="K467" s="70">
        <v>160777.5</v>
      </c>
      <c r="L467" s="71">
        <v>0.03</v>
      </c>
      <c r="M467" s="71">
        <v>0.15</v>
      </c>
      <c r="N467" s="70">
        <v>132561.04874999999</v>
      </c>
      <c r="O467" s="71">
        <v>0.09</v>
      </c>
      <c r="P467" s="69">
        <v>77.86944444444444</v>
      </c>
      <c r="Q467" s="69">
        <v>70</v>
      </c>
      <c r="R467" s="72" t="s">
        <v>1731</v>
      </c>
      <c r="S467" s="69">
        <v>73.93472222222222</v>
      </c>
      <c r="T467" s="70">
        <v>0</v>
      </c>
      <c r="U467" s="70">
        <v>1398475.2708333333</v>
      </c>
    </row>
    <row r="468" spans="1:21" x14ac:dyDescent="0.3">
      <c r="A468" s="57" t="s">
        <v>2521</v>
      </c>
      <c r="B468" s="58" t="s">
        <v>2521</v>
      </c>
      <c r="C468" s="58" t="s">
        <v>1563</v>
      </c>
      <c r="D468" s="58" t="s">
        <v>2522</v>
      </c>
      <c r="E468" s="57">
        <v>43</v>
      </c>
      <c r="F468" s="57">
        <v>17</v>
      </c>
      <c r="G468" s="73">
        <v>25000</v>
      </c>
      <c r="H468" s="73">
        <v>11828</v>
      </c>
      <c r="I468" s="68" t="s">
        <v>152</v>
      </c>
      <c r="J468" s="69">
        <v>8.5</v>
      </c>
      <c r="K468" s="70">
        <v>100538</v>
      </c>
      <c r="L468" s="71">
        <v>0.03</v>
      </c>
      <c r="M468" s="71">
        <v>0.15</v>
      </c>
      <c r="N468" s="70">
        <v>82893.581000000006</v>
      </c>
      <c r="O468" s="71">
        <v>0.09</v>
      </c>
      <c r="P468" s="69">
        <v>77.869444444444454</v>
      </c>
      <c r="Q468" s="69">
        <v>70</v>
      </c>
      <c r="R468" s="72" t="s">
        <v>1731</v>
      </c>
      <c r="S468" s="69">
        <v>73.934722222222234</v>
      </c>
      <c r="T468" s="70">
        <v>0</v>
      </c>
      <c r="U468" s="70">
        <v>874499.89444444457</v>
      </c>
    </row>
    <row r="469" spans="1:21" x14ac:dyDescent="0.3">
      <c r="A469" s="57" t="s">
        <v>2523</v>
      </c>
      <c r="B469" s="58" t="s">
        <v>2523</v>
      </c>
      <c r="C469" s="58" t="s">
        <v>1563</v>
      </c>
      <c r="D469" s="58" t="s">
        <v>2524</v>
      </c>
      <c r="E469" s="57">
        <v>43</v>
      </c>
      <c r="F469" s="57">
        <v>17</v>
      </c>
      <c r="G469" s="73">
        <v>25000</v>
      </c>
      <c r="H469" s="73">
        <v>11828</v>
      </c>
      <c r="I469" s="68" t="s">
        <v>152</v>
      </c>
      <c r="J469" s="69">
        <v>8.5</v>
      </c>
      <c r="K469" s="70">
        <v>100538</v>
      </c>
      <c r="L469" s="71">
        <v>0.03</v>
      </c>
      <c r="M469" s="71">
        <v>0.15</v>
      </c>
      <c r="N469" s="70">
        <v>82893.581000000006</v>
      </c>
      <c r="O469" s="71">
        <v>0.09</v>
      </c>
      <c r="P469" s="69">
        <v>77.869444444444454</v>
      </c>
      <c r="Q469" s="69">
        <v>70</v>
      </c>
      <c r="R469" s="72" t="s">
        <v>1731</v>
      </c>
      <c r="S469" s="69">
        <v>73.934722222222234</v>
      </c>
      <c r="T469" s="70">
        <v>0</v>
      </c>
      <c r="U469" s="70">
        <v>874499.89444444457</v>
      </c>
    </row>
    <row r="470" spans="1:21" x14ac:dyDescent="0.3">
      <c r="A470" s="57" t="s">
        <v>2525</v>
      </c>
      <c r="B470" s="58" t="s">
        <v>2525</v>
      </c>
      <c r="C470" s="58" t="s">
        <v>1567</v>
      </c>
      <c r="D470" s="58" t="s">
        <v>2526</v>
      </c>
      <c r="E470" s="57">
        <v>43</v>
      </c>
      <c r="F470" s="57">
        <v>17</v>
      </c>
      <c r="G470" s="73">
        <v>25000</v>
      </c>
      <c r="H470" s="73">
        <v>11828</v>
      </c>
      <c r="I470" s="68" t="s">
        <v>152</v>
      </c>
      <c r="J470" s="69">
        <v>8.5</v>
      </c>
      <c r="K470" s="70">
        <v>100538</v>
      </c>
      <c r="L470" s="71">
        <v>0.03</v>
      </c>
      <c r="M470" s="71">
        <v>0.15</v>
      </c>
      <c r="N470" s="70">
        <v>82893.581000000006</v>
      </c>
      <c r="O470" s="71">
        <v>0.09</v>
      </c>
      <c r="P470" s="69">
        <v>77.869444444444454</v>
      </c>
      <c r="Q470" s="69">
        <v>70</v>
      </c>
      <c r="R470" s="72" t="s">
        <v>1731</v>
      </c>
      <c r="S470" s="69">
        <v>73.934722222222234</v>
      </c>
      <c r="T470" s="70">
        <v>0</v>
      </c>
      <c r="U470" s="70">
        <v>874499.89444444457</v>
      </c>
    </row>
    <row r="471" spans="1:21" x14ac:dyDescent="0.3">
      <c r="A471" s="57" t="s">
        <v>2527</v>
      </c>
      <c r="B471" s="58" t="s">
        <v>2527</v>
      </c>
      <c r="C471" s="58" t="s">
        <v>1563</v>
      </c>
      <c r="D471" s="58" t="s">
        <v>2528</v>
      </c>
      <c r="E471" s="57">
        <v>43</v>
      </c>
      <c r="F471" s="57">
        <v>17</v>
      </c>
      <c r="G471" s="73">
        <v>25000</v>
      </c>
      <c r="H471" s="73">
        <v>11828</v>
      </c>
      <c r="I471" s="68" t="s">
        <v>152</v>
      </c>
      <c r="J471" s="69">
        <v>8.5</v>
      </c>
      <c r="K471" s="70">
        <v>100538</v>
      </c>
      <c r="L471" s="71">
        <v>0.03</v>
      </c>
      <c r="M471" s="71">
        <v>0.15</v>
      </c>
      <c r="N471" s="70">
        <v>82893.581000000006</v>
      </c>
      <c r="O471" s="71">
        <v>0.09</v>
      </c>
      <c r="P471" s="69">
        <v>77.869444444444454</v>
      </c>
      <c r="Q471" s="69">
        <v>70</v>
      </c>
      <c r="R471" s="72" t="s">
        <v>1731</v>
      </c>
      <c r="S471" s="69">
        <v>73.934722222222234</v>
      </c>
      <c r="T471" s="70">
        <v>0</v>
      </c>
      <c r="U471" s="70">
        <v>874499.89444444457</v>
      </c>
    </row>
    <row r="472" spans="1:21" x14ac:dyDescent="0.3">
      <c r="A472" s="57" t="s">
        <v>2529</v>
      </c>
      <c r="B472" s="58" t="s">
        <v>2529</v>
      </c>
      <c r="C472" s="58" t="s">
        <v>1720</v>
      </c>
      <c r="D472" s="58" t="s">
        <v>2530</v>
      </c>
      <c r="E472" s="57">
        <v>43</v>
      </c>
      <c r="F472" s="57">
        <v>14</v>
      </c>
      <c r="G472" s="73">
        <v>26100</v>
      </c>
      <c r="H472" s="73">
        <v>5844</v>
      </c>
      <c r="I472" s="68" t="s">
        <v>152</v>
      </c>
      <c r="J472" s="69">
        <v>8.5</v>
      </c>
      <c r="K472" s="70">
        <v>49674</v>
      </c>
      <c r="L472" s="71">
        <v>0.03</v>
      </c>
      <c r="M472" s="71">
        <v>0.15</v>
      </c>
      <c r="N472" s="70">
        <v>40956.212999999996</v>
      </c>
      <c r="O472" s="71">
        <v>0.09</v>
      </c>
      <c r="P472" s="69">
        <v>77.86944444444444</v>
      </c>
      <c r="Q472" s="69">
        <v>75</v>
      </c>
      <c r="R472" s="72" t="s">
        <v>1731</v>
      </c>
      <c r="S472" s="69">
        <v>76.43472222222222</v>
      </c>
      <c r="T472" s="70">
        <v>0</v>
      </c>
      <c r="U472" s="70">
        <v>446684.51666666666</v>
      </c>
    </row>
    <row r="473" spans="1:21" x14ac:dyDescent="0.3">
      <c r="A473" s="57" t="s">
        <v>2531</v>
      </c>
      <c r="B473" s="58" t="s">
        <v>2531</v>
      </c>
      <c r="C473" s="58" t="s">
        <v>1720</v>
      </c>
      <c r="D473" s="58" t="s">
        <v>2532</v>
      </c>
      <c r="E473" s="57">
        <v>43</v>
      </c>
      <c r="F473" s="57">
        <v>14</v>
      </c>
      <c r="G473" s="73">
        <v>26100</v>
      </c>
      <c r="H473" s="73">
        <v>5844</v>
      </c>
      <c r="I473" s="68" t="s">
        <v>152</v>
      </c>
      <c r="J473" s="69">
        <v>8.5</v>
      </c>
      <c r="K473" s="70">
        <v>49674</v>
      </c>
      <c r="L473" s="71">
        <v>0.03</v>
      </c>
      <c r="M473" s="71">
        <v>0.15</v>
      </c>
      <c r="N473" s="70">
        <v>40956.212999999996</v>
      </c>
      <c r="O473" s="71">
        <v>0.09</v>
      </c>
      <c r="P473" s="69">
        <v>77.86944444444444</v>
      </c>
      <c r="Q473" s="69">
        <v>75</v>
      </c>
      <c r="R473" s="72" t="s">
        <v>1731</v>
      </c>
      <c r="S473" s="69">
        <v>76.43472222222222</v>
      </c>
      <c r="T473" s="70">
        <v>0</v>
      </c>
      <c r="U473" s="70">
        <v>446684.51666666666</v>
      </c>
    </row>
    <row r="474" spans="1:21" x14ac:dyDescent="0.3">
      <c r="A474" s="57" t="s">
        <v>2533</v>
      </c>
      <c r="B474" s="58" t="s">
        <v>2533</v>
      </c>
      <c r="C474" s="58" t="s">
        <v>1563</v>
      </c>
      <c r="D474" s="58" t="s">
        <v>2534</v>
      </c>
      <c r="E474" s="57">
        <v>43</v>
      </c>
      <c r="F474" s="57">
        <v>16</v>
      </c>
      <c r="G474" s="73">
        <v>51539</v>
      </c>
      <c r="H474" s="73">
        <v>3150</v>
      </c>
      <c r="I474" s="68" t="s">
        <v>152</v>
      </c>
      <c r="J474" s="69">
        <v>8.5</v>
      </c>
      <c r="K474" s="70">
        <v>26775</v>
      </c>
      <c r="L474" s="71">
        <v>0.03</v>
      </c>
      <c r="M474" s="71">
        <v>0.15</v>
      </c>
      <c r="N474" s="70">
        <v>22075.987499999999</v>
      </c>
      <c r="O474" s="71">
        <v>0.09</v>
      </c>
      <c r="P474" s="69">
        <v>77.86944444444444</v>
      </c>
      <c r="Q474" s="69">
        <v>75</v>
      </c>
      <c r="R474" s="72" t="s">
        <v>1731</v>
      </c>
      <c r="S474" s="69">
        <v>76.43472222222222</v>
      </c>
      <c r="T474" s="70">
        <v>330981.5</v>
      </c>
      <c r="U474" s="70">
        <v>571750.875</v>
      </c>
    </row>
    <row r="475" spans="1:21" ht="28.8" x14ac:dyDescent="0.3">
      <c r="A475" s="57" t="s">
        <v>2535</v>
      </c>
      <c r="B475" s="58" t="s">
        <v>2536</v>
      </c>
      <c r="C475" s="58" t="s">
        <v>1567</v>
      </c>
      <c r="D475" s="58" t="s">
        <v>2537</v>
      </c>
      <c r="E475" s="57">
        <v>43</v>
      </c>
      <c r="F475" s="57">
        <v>19</v>
      </c>
      <c r="G475" s="73">
        <v>169395</v>
      </c>
      <c r="H475" s="73">
        <v>15700</v>
      </c>
      <c r="I475" s="68" t="s">
        <v>152</v>
      </c>
      <c r="J475" s="69">
        <v>8.5</v>
      </c>
      <c r="K475" s="70">
        <v>133450</v>
      </c>
      <c r="L475" s="71">
        <v>0.03</v>
      </c>
      <c r="M475" s="71">
        <v>0.15</v>
      </c>
      <c r="N475" s="70">
        <v>110029.52499999999</v>
      </c>
      <c r="O475" s="71">
        <v>0.09</v>
      </c>
      <c r="P475" s="69">
        <v>77.86944444444444</v>
      </c>
      <c r="Q475" s="69">
        <v>70</v>
      </c>
      <c r="R475" s="72" t="s">
        <v>1731</v>
      </c>
      <c r="S475" s="69">
        <v>73.93472222222222</v>
      </c>
      <c r="T475" s="70">
        <v>906057.5</v>
      </c>
      <c r="U475" s="70">
        <v>2066832.6388888888</v>
      </c>
    </row>
    <row r="476" spans="1:21" x14ac:dyDescent="0.3">
      <c r="A476" s="57" t="s">
        <v>2538</v>
      </c>
      <c r="B476" s="58" t="s">
        <v>2538</v>
      </c>
      <c r="C476" s="58" t="s">
        <v>1563</v>
      </c>
      <c r="D476" s="58" t="s">
        <v>2539</v>
      </c>
      <c r="E476" s="57">
        <v>43</v>
      </c>
      <c r="F476" s="57">
        <v>20</v>
      </c>
      <c r="G476" s="73">
        <v>63800</v>
      </c>
      <c r="H476" s="73">
        <v>30112</v>
      </c>
      <c r="I476" s="68" t="s">
        <v>152</v>
      </c>
      <c r="J476" s="69">
        <v>8</v>
      </c>
      <c r="K476" s="70">
        <v>240896</v>
      </c>
      <c r="L476" s="71">
        <v>0.03</v>
      </c>
      <c r="M476" s="71">
        <v>0.15</v>
      </c>
      <c r="N476" s="70">
        <v>198618.75200000001</v>
      </c>
      <c r="O476" s="71">
        <v>0.09</v>
      </c>
      <c r="P476" s="69">
        <v>73.288888888888891</v>
      </c>
      <c r="Q476" s="69">
        <v>65</v>
      </c>
      <c r="R476" s="72" t="s">
        <v>1731</v>
      </c>
      <c r="S476" s="69">
        <v>69.144444444444446</v>
      </c>
      <c r="T476" s="70">
        <v>0</v>
      </c>
      <c r="U476" s="70">
        <v>2082077.5111111111</v>
      </c>
    </row>
    <row r="477" spans="1:21" x14ac:dyDescent="0.3">
      <c r="A477" s="57" t="s">
        <v>2540</v>
      </c>
      <c r="B477" s="58" t="s">
        <v>2540</v>
      </c>
      <c r="C477" s="58" t="s">
        <v>1563</v>
      </c>
      <c r="D477" s="58" t="s">
        <v>2541</v>
      </c>
      <c r="E477" s="57">
        <v>43</v>
      </c>
      <c r="F477" s="57">
        <v>14</v>
      </c>
      <c r="G477" s="73">
        <v>160535</v>
      </c>
      <c r="H477" s="73">
        <v>65241</v>
      </c>
      <c r="I477" s="68" t="s">
        <v>152</v>
      </c>
      <c r="J477" s="69">
        <v>7</v>
      </c>
      <c r="K477" s="70">
        <v>456687</v>
      </c>
      <c r="L477" s="71">
        <v>0.03</v>
      </c>
      <c r="M477" s="71">
        <v>0.15</v>
      </c>
      <c r="N477" s="70">
        <v>376538.43150000001</v>
      </c>
      <c r="O477" s="71">
        <v>0.09</v>
      </c>
      <c r="P477" s="69">
        <v>64.12777777777778</v>
      </c>
      <c r="Q477" s="69">
        <v>65</v>
      </c>
      <c r="R477" s="72" t="s">
        <v>1731</v>
      </c>
      <c r="S477" s="69">
        <v>64.563888888888897</v>
      </c>
      <c r="T477" s="70">
        <v>0</v>
      </c>
      <c r="U477" s="70">
        <v>4212212.6750000007</v>
      </c>
    </row>
    <row r="478" spans="1:21" x14ac:dyDescent="0.3">
      <c r="A478" s="57" t="s">
        <v>2542</v>
      </c>
      <c r="B478" s="58" t="s">
        <v>2542</v>
      </c>
      <c r="C478" s="58" t="s">
        <v>1720</v>
      </c>
      <c r="D478" s="58" t="s">
        <v>2543</v>
      </c>
      <c r="E478" s="57">
        <v>43</v>
      </c>
      <c r="F478" s="57">
        <v>14</v>
      </c>
      <c r="G478" s="73">
        <v>71562</v>
      </c>
      <c r="H478" s="73">
        <v>12966.463299999999</v>
      </c>
      <c r="I478" s="68" t="s">
        <v>152</v>
      </c>
      <c r="J478" s="69">
        <v>8.5</v>
      </c>
      <c r="K478" s="70">
        <v>110214.93805</v>
      </c>
      <c r="L478" s="71">
        <v>0.03</v>
      </c>
      <c r="M478" s="71">
        <v>0.15</v>
      </c>
      <c r="N478" s="70">
        <v>90872.216422224999</v>
      </c>
      <c r="O478" s="71">
        <v>0.09</v>
      </c>
      <c r="P478" s="69">
        <v>77.869444444444454</v>
      </c>
      <c r="Q478" s="69">
        <v>70</v>
      </c>
      <c r="R478" s="72" t="s">
        <v>1731</v>
      </c>
      <c r="S478" s="69">
        <v>73.934722222222234</v>
      </c>
      <c r="T478" s="70">
        <v>0</v>
      </c>
      <c r="U478" s="70">
        <v>958671.86229013896</v>
      </c>
    </row>
    <row r="479" spans="1:21" x14ac:dyDescent="0.3">
      <c r="A479" s="57" t="s">
        <v>2544</v>
      </c>
      <c r="B479" s="58" t="s">
        <v>2544</v>
      </c>
      <c r="C479" s="58" t="s">
        <v>1720</v>
      </c>
      <c r="D479" s="58" t="s">
        <v>2545</v>
      </c>
      <c r="E479" s="57">
        <v>43</v>
      </c>
      <c r="F479" s="57">
        <v>14</v>
      </c>
      <c r="G479" s="73">
        <v>71562</v>
      </c>
      <c r="H479" s="73">
        <v>3196.6570999999999</v>
      </c>
      <c r="I479" s="68" t="s">
        <v>152</v>
      </c>
      <c r="J479" s="69">
        <v>8.5</v>
      </c>
      <c r="K479" s="70">
        <v>27171.585349999998</v>
      </c>
      <c r="L479" s="71">
        <v>0.03</v>
      </c>
      <c r="M479" s="71">
        <v>0.15</v>
      </c>
      <c r="N479" s="70">
        <v>22402.972121074996</v>
      </c>
      <c r="O479" s="71">
        <v>0.09</v>
      </c>
      <c r="P479" s="69">
        <v>77.86944444444444</v>
      </c>
      <c r="Q479" s="69">
        <v>75</v>
      </c>
      <c r="R479" s="72" t="s">
        <v>1731</v>
      </c>
      <c r="S479" s="69">
        <v>76.43472222222222</v>
      </c>
      <c r="T479" s="70">
        <v>0</v>
      </c>
      <c r="U479" s="70">
        <v>244335.59747819442</v>
      </c>
    </row>
    <row r="480" spans="1:21" x14ac:dyDescent="0.3">
      <c r="A480" s="57" t="s">
        <v>2546</v>
      </c>
      <c r="B480" s="58" t="s">
        <v>2546</v>
      </c>
      <c r="C480" s="58" t="s">
        <v>1720</v>
      </c>
      <c r="D480" s="58" t="s">
        <v>2547</v>
      </c>
      <c r="E480" s="57">
        <v>43</v>
      </c>
      <c r="F480" s="57">
        <v>14</v>
      </c>
      <c r="G480" s="73">
        <v>71562</v>
      </c>
      <c r="H480" s="73">
        <v>3200.3272000000002</v>
      </c>
      <c r="I480" s="68" t="s">
        <v>152</v>
      </c>
      <c r="J480" s="69">
        <v>8.5</v>
      </c>
      <c r="K480" s="70">
        <v>27202.781200000001</v>
      </c>
      <c r="L480" s="71">
        <v>0.03</v>
      </c>
      <c r="M480" s="71">
        <v>0.15</v>
      </c>
      <c r="N480" s="70">
        <v>22428.693099399999</v>
      </c>
      <c r="O480" s="71">
        <v>0.09</v>
      </c>
      <c r="P480" s="69">
        <v>77.86944444444444</v>
      </c>
      <c r="Q480" s="69">
        <v>75</v>
      </c>
      <c r="R480" s="72" t="s">
        <v>1731</v>
      </c>
      <c r="S480" s="69">
        <v>76.43472222222222</v>
      </c>
      <c r="T480" s="70">
        <v>0</v>
      </c>
      <c r="U480" s="70">
        <v>244616.12055222222</v>
      </c>
    </row>
    <row r="481" spans="1:21" x14ac:dyDescent="0.3">
      <c r="A481" s="57" t="s">
        <v>2548</v>
      </c>
      <c r="B481" s="58" t="s">
        <v>2548</v>
      </c>
      <c r="C481" s="58" t="s">
        <v>1720</v>
      </c>
      <c r="D481" s="58" t="s">
        <v>2549</v>
      </c>
      <c r="E481" s="57">
        <v>43</v>
      </c>
      <c r="F481" s="57">
        <v>14</v>
      </c>
      <c r="G481" s="73">
        <v>71562</v>
      </c>
      <c r="H481" s="73">
        <v>3189.3169000000003</v>
      </c>
      <c r="I481" s="68" t="s">
        <v>152</v>
      </c>
      <c r="J481" s="69">
        <v>8.5</v>
      </c>
      <c r="K481" s="70">
        <v>27109.193650000001</v>
      </c>
      <c r="L481" s="71">
        <v>0.03</v>
      </c>
      <c r="M481" s="71">
        <v>0.15</v>
      </c>
      <c r="N481" s="70">
        <v>22351.530164425003</v>
      </c>
      <c r="O481" s="71">
        <v>0.09</v>
      </c>
      <c r="P481" s="69">
        <v>77.869444444444454</v>
      </c>
      <c r="Q481" s="69">
        <v>75</v>
      </c>
      <c r="R481" s="72" t="s">
        <v>1731</v>
      </c>
      <c r="S481" s="69">
        <v>76.434722222222234</v>
      </c>
      <c r="T481" s="70">
        <v>0</v>
      </c>
      <c r="U481" s="70">
        <v>243774.55133013896</v>
      </c>
    </row>
    <row r="482" spans="1:21" x14ac:dyDescent="0.3">
      <c r="A482" s="57" t="s">
        <v>2550</v>
      </c>
      <c r="B482" s="58" t="s">
        <v>2550</v>
      </c>
      <c r="C482" s="58" t="s">
        <v>1720</v>
      </c>
      <c r="D482" s="58" t="s">
        <v>2551</v>
      </c>
      <c r="E482" s="57">
        <v>43</v>
      </c>
      <c r="F482" s="57">
        <v>14</v>
      </c>
      <c r="G482" s="73">
        <v>71562</v>
      </c>
      <c r="H482" s="73">
        <v>3196.6570999999999</v>
      </c>
      <c r="I482" s="68" t="s">
        <v>152</v>
      </c>
      <c r="J482" s="69">
        <v>8.5</v>
      </c>
      <c r="K482" s="70">
        <v>27171.585349999998</v>
      </c>
      <c r="L482" s="71">
        <v>0.03</v>
      </c>
      <c r="M482" s="71">
        <v>0.15</v>
      </c>
      <c r="N482" s="70">
        <v>22402.972121074996</v>
      </c>
      <c r="O482" s="71">
        <v>0.09</v>
      </c>
      <c r="P482" s="69">
        <v>77.86944444444444</v>
      </c>
      <c r="Q482" s="69">
        <v>75</v>
      </c>
      <c r="R482" s="72" t="s">
        <v>1731</v>
      </c>
      <c r="S482" s="69">
        <v>76.43472222222222</v>
      </c>
      <c r="T482" s="70">
        <v>0</v>
      </c>
      <c r="U482" s="70">
        <v>244335.59747819442</v>
      </c>
    </row>
    <row r="483" spans="1:21" x14ac:dyDescent="0.3">
      <c r="A483" s="57" t="s">
        <v>2552</v>
      </c>
      <c r="B483" s="58" t="s">
        <v>2552</v>
      </c>
      <c r="C483" s="58" t="s">
        <v>1720</v>
      </c>
      <c r="D483" s="58" t="s">
        <v>2553</v>
      </c>
      <c r="E483" s="57">
        <v>43</v>
      </c>
      <c r="F483" s="57">
        <v>14</v>
      </c>
      <c r="G483" s="73">
        <v>71562</v>
      </c>
      <c r="H483" s="73">
        <v>3207.6674000000003</v>
      </c>
      <c r="I483" s="68" t="s">
        <v>152</v>
      </c>
      <c r="J483" s="69">
        <v>8.5</v>
      </c>
      <c r="K483" s="70">
        <v>27265.172900000001</v>
      </c>
      <c r="L483" s="71">
        <v>0.03</v>
      </c>
      <c r="M483" s="71">
        <v>0.15</v>
      </c>
      <c r="N483" s="70">
        <v>22480.135056050003</v>
      </c>
      <c r="O483" s="71">
        <v>0.09</v>
      </c>
      <c r="P483" s="69">
        <v>77.869444444444454</v>
      </c>
      <c r="Q483" s="69">
        <v>75</v>
      </c>
      <c r="R483" s="72" t="s">
        <v>1731</v>
      </c>
      <c r="S483" s="69">
        <v>76.434722222222234</v>
      </c>
      <c r="T483" s="70">
        <v>0</v>
      </c>
      <c r="U483" s="70">
        <v>245177.16670027783</v>
      </c>
    </row>
    <row r="484" spans="1:21" x14ac:dyDescent="0.3">
      <c r="A484" s="57" t="s">
        <v>2554</v>
      </c>
      <c r="B484" s="58" t="s">
        <v>2554</v>
      </c>
      <c r="C484" s="58" t="s">
        <v>1720</v>
      </c>
      <c r="D484" s="58" t="s">
        <v>2555</v>
      </c>
      <c r="E484" s="57">
        <v>43</v>
      </c>
      <c r="F484" s="57">
        <v>14</v>
      </c>
      <c r="G484" s="73">
        <v>71562</v>
      </c>
      <c r="H484" s="73">
        <v>3207.6674000000003</v>
      </c>
      <c r="I484" s="68" t="s">
        <v>152</v>
      </c>
      <c r="J484" s="69">
        <v>8.5</v>
      </c>
      <c r="K484" s="70">
        <v>27265.172900000001</v>
      </c>
      <c r="L484" s="71">
        <v>0.03</v>
      </c>
      <c r="M484" s="71">
        <v>0.15</v>
      </c>
      <c r="N484" s="70">
        <v>22480.135056050003</v>
      </c>
      <c r="O484" s="71">
        <v>0.09</v>
      </c>
      <c r="P484" s="69">
        <v>77.869444444444454</v>
      </c>
      <c r="Q484" s="69">
        <v>75</v>
      </c>
      <c r="R484" s="72" t="s">
        <v>1731</v>
      </c>
      <c r="S484" s="69">
        <v>76.434722222222234</v>
      </c>
      <c r="T484" s="70">
        <v>0</v>
      </c>
      <c r="U484" s="70">
        <v>245177.16670027783</v>
      </c>
    </row>
    <row r="485" spans="1:21" x14ac:dyDescent="0.3">
      <c r="A485" s="57" t="s">
        <v>2556</v>
      </c>
      <c r="B485" s="58" t="s">
        <v>2556</v>
      </c>
      <c r="C485" s="58" t="s">
        <v>1720</v>
      </c>
      <c r="D485" s="58" t="s">
        <v>2557</v>
      </c>
      <c r="E485" s="57">
        <v>43</v>
      </c>
      <c r="F485" s="57">
        <v>14</v>
      </c>
      <c r="G485" s="73">
        <v>71562</v>
      </c>
      <c r="H485" s="73">
        <v>2275.462</v>
      </c>
      <c r="I485" s="68" t="s">
        <v>152</v>
      </c>
      <c r="J485" s="69">
        <v>8.5</v>
      </c>
      <c r="K485" s="70">
        <v>19341.427</v>
      </c>
      <c r="L485" s="71">
        <v>0.03</v>
      </c>
      <c r="M485" s="71">
        <v>0.15</v>
      </c>
      <c r="N485" s="70">
        <v>15947.0065615</v>
      </c>
      <c r="O485" s="71">
        <v>0.09</v>
      </c>
      <c r="P485" s="69">
        <v>77.86944444444444</v>
      </c>
      <c r="Q485" s="69">
        <v>75</v>
      </c>
      <c r="R485" s="72" t="s">
        <v>1731</v>
      </c>
      <c r="S485" s="69">
        <v>76.43472222222222</v>
      </c>
      <c r="T485" s="70">
        <v>0</v>
      </c>
      <c r="U485" s="70">
        <v>173924.30589722222</v>
      </c>
    </row>
    <row r="486" spans="1:21" x14ac:dyDescent="0.3">
      <c r="A486" s="57" t="s">
        <v>2558</v>
      </c>
      <c r="B486" s="58" t="s">
        <v>2558</v>
      </c>
      <c r="C486" s="58" t="s">
        <v>1720</v>
      </c>
      <c r="D486" s="58" t="s">
        <v>2559</v>
      </c>
      <c r="E486" s="57">
        <v>43</v>
      </c>
      <c r="F486" s="57">
        <v>14</v>
      </c>
      <c r="G486" s="73">
        <v>71562</v>
      </c>
      <c r="H486" s="73">
        <v>2275.462</v>
      </c>
      <c r="I486" s="68" t="s">
        <v>152</v>
      </c>
      <c r="J486" s="69">
        <v>8.5</v>
      </c>
      <c r="K486" s="70">
        <v>19341.427</v>
      </c>
      <c r="L486" s="71">
        <v>0.03</v>
      </c>
      <c r="M486" s="71">
        <v>0.15</v>
      </c>
      <c r="N486" s="70">
        <v>15947.0065615</v>
      </c>
      <c r="O486" s="71">
        <v>0.09</v>
      </c>
      <c r="P486" s="69">
        <v>77.86944444444444</v>
      </c>
      <c r="Q486" s="69">
        <v>75</v>
      </c>
      <c r="R486" s="72" t="s">
        <v>1731</v>
      </c>
      <c r="S486" s="69">
        <v>76.43472222222222</v>
      </c>
      <c r="T486" s="70">
        <v>0</v>
      </c>
      <c r="U486" s="70">
        <v>173924.30589722222</v>
      </c>
    </row>
    <row r="487" spans="1:21" ht="57.6" x14ac:dyDescent="0.3">
      <c r="A487" s="57" t="s">
        <v>2560</v>
      </c>
      <c r="B487" s="58" t="s">
        <v>2561</v>
      </c>
      <c r="C487" s="58" t="s">
        <v>1608</v>
      </c>
      <c r="D487" s="58" t="s">
        <v>2562</v>
      </c>
      <c r="E487" s="57">
        <v>43</v>
      </c>
      <c r="F487" s="57">
        <v>22</v>
      </c>
      <c r="G487" s="73">
        <v>60040</v>
      </c>
      <c r="H487" s="73">
        <v>16820</v>
      </c>
      <c r="I487" s="68" t="s">
        <v>152</v>
      </c>
      <c r="J487" s="69">
        <v>8.5</v>
      </c>
      <c r="K487" s="70">
        <v>142970</v>
      </c>
      <c r="L487" s="71">
        <v>0.03</v>
      </c>
      <c r="M487" s="71">
        <v>0.15</v>
      </c>
      <c r="N487" s="70">
        <v>117878.765</v>
      </c>
      <c r="O487" s="71">
        <v>0.09</v>
      </c>
      <c r="P487" s="69">
        <v>77.86944444444444</v>
      </c>
      <c r="Q487" s="69">
        <v>70</v>
      </c>
      <c r="R487" s="72" t="s">
        <v>1731</v>
      </c>
      <c r="S487" s="69">
        <v>73.93472222222222</v>
      </c>
      <c r="T487" s="70">
        <v>0</v>
      </c>
      <c r="U487" s="70">
        <v>1243582.0277777778</v>
      </c>
    </row>
    <row r="488" spans="1:21" x14ac:dyDescent="0.3">
      <c r="A488" s="57" t="s">
        <v>2563</v>
      </c>
      <c r="B488" s="58" t="s">
        <v>2563</v>
      </c>
      <c r="C488" s="58" t="s">
        <v>1563</v>
      </c>
      <c r="D488" s="58" t="s">
        <v>2564</v>
      </c>
      <c r="E488" s="57">
        <v>43</v>
      </c>
      <c r="F488" s="57">
        <v>16</v>
      </c>
      <c r="G488" s="73">
        <v>20844</v>
      </c>
      <c r="H488" s="73">
        <v>6446</v>
      </c>
      <c r="I488" s="68" t="s">
        <v>152</v>
      </c>
      <c r="J488" s="69">
        <v>8.5</v>
      </c>
      <c r="K488" s="70">
        <v>54791</v>
      </c>
      <c r="L488" s="71">
        <v>0.03</v>
      </c>
      <c r="M488" s="71">
        <v>0.15</v>
      </c>
      <c r="N488" s="70">
        <v>45175.179499999998</v>
      </c>
      <c r="O488" s="71">
        <v>0.09</v>
      </c>
      <c r="P488" s="69">
        <v>77.86944444444444</v>
      </c>
      <c r="Q488" s="69">
        <v>75</v>
      </c>
      <c r="R488" s="72" t="s">
        <v>1731</v>
      </c>
      <c r="S488" s="69">
        <v>76.43472222222222</v>
      </c>
      <c r="T488" s="70">
        <v>0</v>
      </c>
      <c r="U488" s="70">
        <v>492698.2194444444</v>
      </c>
    </row>
    <row r="489" spans="1:21" x14ac:dyDescent="0.3">
      <c r="A489" s="57" t="s">
        <v>2565</v>
      </c>
      <c r="B489" s="58" t="s">
        <v>2565</v>
      </c>
      <c r="C489" s="58" t="s">
        <v>1563</v>
      </c>
      <c r="D489" s="58" t="s">
        <v>2566</v>
      </c>
      <c r="E489" s="57">
        <v>43</v>
      </c>
      <c r="F489" s="57">
        <v>16</v>
      </c>
      <c r="G489" s="73">
        <v>27344</v>
      </c>
      <c r="H489" s="73">
        <v>10350</v>
      </c>
      <c r="I489" s="68" t="s">
        <v>152</v>
      </c>
      <c r="J489" s="69">
        <v>8.5</v>
      </c>
      <c r="K489" s="70">
        <v>87975</v>
      </c>
      <c r="L489" s="71">
        <v>0.03</v>
      </c>
      <c r="M489" s="71">
        <v>0.15</v>
      </c>
      <c r="N489" s="70">
        <v>72535.387499999997</v>
      </c>
      <c r="O489" s="71">
        <v>0.09</v>
      </c>
      <c r="P489" s="69">
        <v>77.86944444444444</v>
      </c>
      <c r="Q489" s="69">
        <v>70</v>
      </c>
      <c r="R489" s="72" t="s">
        <v>1731</v>
      </c>
      <c r="S489" s="69">
        <v>73.93472222222222</v>
      </c>
      <c r="T489" s="70">
        <v>0</v>
      </c>
      <c r="U489" s="70">
        <v>765224.375</v>
      </c>
    </row>
    <row r="490" spans="1:21" x14ac:dyDescent="0.3">
      <c r="A490" s="57" t="s">
        <v>2567</v>
      </c>
      <c r="B490" s="58" t="s">
        <v>2567</v>
      </c>
      <c r="C490" s="58" t="s">
        <v>1563</v>
      </c>
      <c r="D490" s="58" t="s">
        <v>2568</v>
      </c>
      <c r="E490" s="57">
        <v>43</v>
      </c>
      <c r="F490" s="57">
        <v>20</v>
      </c>
      <c r="G490" s="73">
        <v>45716</v>
      </c>
      <c r="H490" s="73">
        <v>20000</v>
      </c>
      <c r="I490" s="68" t="s">
        <v>152</v>
      </c>
      <c r="J490" s="69">
        <v>8.5</v>
      </c>
      <c r="K490" s="70">
        <v>170000</v>
      </c>
      <c r="L490" s="71">
        <v>0.03</v>
      </c>
      <c r="M490" s="71">
        <v>0.15</v>
      </c>
      <c r="N490" s="70">
        <v>140165</v>
      </c>
      <c r="O490" s="71">
        <v>0.09</v>
      </c>
      <c r="P490" s="69">
        <v>77.869444444444454</v>
      </c>
      <c r="Q490" s="69">
        <v>70</v>
      </c>
      <c r="R490" s="72" t="s">
        <v>1731</v>
      </c>
      <c r="S490" s="69">
        <v>73.934722222222234</v>
      </c>
      <c r="T490" s="70">
        <v>0</v>
      </c>
      <c r="U490" s="70">
        <v>1478694.4444444447</v>
      </c>
    </row>
    <row r="491" spans="1:21" x14ac:dyDescent="0.3">
      <c r="A491" s="57" t="s">
        <v>2569</v>
      </c>
      <c r="B491" s="58" t="s">
        <v>2569</v>
      </c>
      <c r="C491" s="58" t="s">
        <v>1563</v>
      </c>
      <c r="D491" s="58" t="s">
        <v>2570</v>
      </c>
      <c r="E491" s="57">
        <v>43</v>
      </c>
      <c r="F491" s="57">
        <v>16</v>
      </c>
      <c r="G491" s="73">
        <v>22842</v>
      </c>
      <c r="H491" s="73">
        <v>9450</v>
      </c>
      <c r="I491" s="68" t="s">
        <v>152</v>
      </c>
      <c r="J491" s="69">
        <v>8.5</v>
      </c>
      <c r="K491" s="70">
        <v>80325</v>
      </c>
      <c r="L491" s="71">
        <v>0.03</v>
      </c>
      <c r="M491" s="71">
        <v>0.15</v>
      </c>
      <c r="N491" s="70">
        <v>66227.962499999994</v>
      </c>
      <c r="O491" s="71">
        <v>0.09</v>
      </c>
      <c r="P491" s="69">
        <v>77.86944444444444</v>
      </c>
      <c r="Q491" s="69">
        <v>75</v>
      </c>
      <c r="R491" s="72" t="s">
        <v>1731</v>
      </c>
      <c r="S491" s="69">
        <v>76.43472222222222</v>
      </c>
      <c r="T491" s="70">
        <v>0</v>
      </c>
      <c r="U491" s="70">
        <v>722308.125</v>
      </c>
    </row>
    <row r="492" spans="1:21" x14ac:dyDescent="0.3">
      <c r="A492" s="57" t="s">
        <v>2571</v>
      </c>
      <c r="B492" s="58" t="s">
        <v>2571</v>
      </c>
      <c r="C492" s="58" t="s">
        <v>1563</v>
      </c>
      <c r="D492" s="58" t="s">
        <v>2572</v>
      </c>
      <c r="E492" s="57">
        <v>43</v>
      </c>
      <c r="F492" s="57">
        <v>17</v>
      </c>
      <c r="G492" s="73">
        <v>35732</v>
      </c>
      <c r="H492" s="73">
        <v>12050</v>
      </c>
      <c r="I492" s="68" t="s">
        <v>152</v>
      </c>
      <c r="J492" s="69">
        <v>8.5</v>
      </c>
      <c r="K492" s="70">
        <v>102425</v>
      </c>
      <c r="L492" s="71">
        <v>0.03</v>
      </c>
      <c r="M492" s="71">
        <v>0.15</v>
      </c>
      <c r="N492" s="70">
        <v>84449.412500000006</v>
      </c>
      <c r="O492" s="71">
        <v>0.09</v>
      </c>
      <c r="P492" s="69">
        <v>77.869444444444454</v>
      </c>
      <c r="Q492" s="69">
        <v>70</v>
      </c>
      <c r="R492" s="72" t="s">
        <v>1731</v>
      </c>
      <c r="S492" s="69">
        <v>73.934722222222234</v>
      </c>
      <c r="T492" s="70">
        <v>0</v>
      </c>
      <c r="U492" s="70">
        <v>890913.40277777787</v>
      </c>
    </row>
    <row r="493" spans="1:21" x14ac:dyDescent="0.3">
      <c r="A493" s="57" t="s">
        <v>2573</v>
      </c>
      <c r="B493" s="58" t="s">
        <v>2573</v>
      </c>
      <c r="C493" s="58" t="s">
        <v>1563</v>
      </c>
      <c r="D493" s="58" t="s">
        <v>2574</v>
      </c>
      <c r="E493" s="57">
        <v>43</v>
      </c>
      <c r="F493" s="57">
        <v>22</v>
      </c>
      <c r="G493" s="73">
        <v>59181</v>
      </c>
      <c r="H493" s="73">
        <v>30100</v>
      </c>
      <c r="I493" s="68" t="s">
        <v>152</v>
      </c>
      <c r="J493" s="69">
        <v>8</v>
      </c>
      <c r="K493" s="70">
        <v>240800</v>
      </c>
      <c r="L493" s="71">
        <v>0.03</v>
      </c>
      <c r="M493" s="71">
        <v>0.15</v>
      </c>
      <c r="N493" s="70">
        <v>198539.6</v>
      </c>
      <c r="O493" s="71">
        <v>0.09</v>
      </c>
      <c r="P493" s="69">
        <v>73.288888888888891</v>
      </c>
      <c r="Q493" s="69">
        <v>65</v>
      </c>
      <c r="R493" s="72" t="s">
        <v>1731</v>
      </c>
      <c r="S493" s="69">
        <v>69.144444444444446</v>
      </c>
      <c r="T493" s="70">
        <v>0</v>
      </c>
      <c r="U493" s="70">
        <v>2081247.7777777778</v>
      </c>
    </row>
    <row r="494" spans="1:21" x14ac:dyDescent="0.3">
      <c r="A494" s="57" t="s">
        <v>2575</v>
      </c>
      <c r="B494" s="58" t="s">
        <v>2575</v>
      </c>
      <c r="C494" s="58" t="s">
        <v>1563</v>
      </c>
      <c r="D494" s="58" t="s">
        <v>2576</v>
      </c>
      <c r="E494" s="57">
        <v>43</v>
      </c>
      <c r="F494" s="57">
        <v>20</v>
      </c>
      <c r="G494" s="73">
        <v>31554</v>
      </c>
      <c r="H494" s="73">
        <v>15080</v>
      </c>
      <c r="I494" s="68" t="s">
        <v>152</v>
      </c>
      <c r="J494" s="69">
        <v>8.5</v>
      </c>
      <c r="K494" s="70">
        <v>128180</v>
      </c>
      <c r="L494" s="71">
        <v>0.03</v>
      </c>
      <c r="M494" s="71">
        <v>0.15</v>
      </c>
      <c r="N494" s="70">
        <v>105684.41</v>
      </c>
      <c r="O494" s="71">
        <v>0.09</v>
      </c>
      <c r="P494" s="69">
        <v>77.86944444444444</v>
      </c>
      <c r="Q494" s="69">
        <v>70</v>
      </c>
      <c r="R494" s="72" t="s">
        <v>1731</v>
      </c>
      <c r="S494" s="69">
        <v>73.93472222222222</v>
      </c>
      <c r="T494" s="70">
        <v>0</v>
      </c>
      <c r="U494" s="70">
        <v>1114935.611111111</v>
      </c>
    </row>
    <row r="495" spans="1:21" x14ac:dyDescent="0.3">
      <c r="A495" s="57" t="s">
        <v>2577</v>
      </c>
      <c r="B495" s="58" t="s">
        <v>2577</v>
      </c>
      <c r="C495" s="58" t="s">
        <v>1563</v>
      </c>
      <c r="D495" s="58" t="s">
        <v>2578</v>
      </c>
      <c r="E495" s="57">
        <v>43</v>
      </c>
      <c r="F495" s="57">
        <v>20</v>
      </c>
      <c r="G495" s="73">
        <v>31554</v>
      </c>
      <c r="H495" s="73">
        <v>15080</v>
      </c>
      <c r="I495" s="68" t="s">
        <v>152</v>
      </c>
      <c r="J495" s="69">
        <v>8.5</v>
      </c>
      <c r="K495" s="70">
        <v>128180</v>
      </c>
      <c r="L495" s="71">
        <v>0.03</v>
      </c>
      <c r="M495" s="71">
        <v>0.15</v>
      </c>
      <c r="N495" s="70">
        <v>105684.41</v>
      </c>
      <c r="O495" s="71">
        <v>0.09</v>
      </c>
      <c r="P495" s="69">
        <v>77.86944444444444</v>
      </c>
      <c r="Q495" s="69">
        <v>70</v>
      </c>
      <c r="R495" s="72" t="s">
        <v>1731</v>
      </c>
      <c r="S495" s="69">
        <v>73.93472222222222</v>
      </c>
      <c r="T495" s="70">
        <v>0</v>
      </c>
      <c r="U495" s="70">
        <v>1114935.611111111</v>
      </c>
    </row>
    <row r="496" spans="1:21" x14ac:dyDescent="0.3">
      <c r="A496" s="57" t="s">
        <v>2579</v>
      </c>
      <c r="B496" s="58" t="s">
        <v>2579</v>
      </c>
      <c r="C496" s="58" t="s">
        <v>1563</v>
      </c>
      <c r="D496" s="58" t="s">
        <v>2580</v>
      </c>
      <c r="E496" s="57">
        <v>43</v>
      </c>
      <c r="F496" s="57">
        <v>17</v>
      </c>
      <c r="G496" s="73">
        <v>94840</v>
      </c>
      <c r="H496" s="73">
        <v>27747</v>
      </c>
      <c r="I496" s="68" t="s">
        <v>152</v>
      </c>
      <c r="J496" s="69">
        <v>8</v>
      </c>
      <c r="K496" s="70">
        <v>221976</v>
      </c>
      <c r="L496" s="71">
        <v>0.03</v>
      </c>
      <c r="M496" s="71">
        <v>0.15</v>
      </c>
      <c r="N496" s="70">
        <v>183019.212</v>
      </c>
      <c r="O496" s="71">
        <v>0.09</v>
      </c>
      <c r="P496" s="69">
        <v>73.288888888888891</v>
      </c>
      <c r="Q496" s="69">
        <v>65</v>
      </c>
      <c r="R496" s="72" t="s">
        <v>1731</v>
      </c>
      <c r="S496" s="69">
        <v>69.144444444444446</v>
      </c>
      <c r="T496" s="70">
        <v>0</v>
      </c>
      <c r="U496" s="70">
        <v>1918550.9000000001</v>
      </c>
    </row>
    <row r="497" spans="1:21" x14ac:dyDescent="0.3">
      <c r="A497" s="57" t="s">
        <v>2581</v>
      </c>
      <c r="B497" s="58" t="s">
        <v>2581</v>
      </c>
      <c r="C497" s="58" t="s">
        <v>1720</v>
      </c>
      <c r="D497" s="58" t="s">
        <v>2582</v>
      </c>
      <c r="E497" s="57">
        <v>43</v>
      </c>
      <c r="F497" s="57">
        <v>16</v>
      </c>
      <c r="G497" s="73">
        <v>58360</v>
      </c>
      <c r="H497" s="73">
        <v>4171.8306000000002</v>
      </c>
      <c r="I497" s="68" t="s">
        <v>152</v>
      </c>
      <c r="J497" s="69">
        <v>8.5</v>
      </c>
      <c r="K497" s="70">
        <v>35460.560100000002</v>
      </c>
      <c r="L497" s="71">
        <v>0.03</v>
      </c>
      <c r="M497" s="71">
        <v>0.15</v>
      </c>
      <c r="N497" s="70">
        <v>29237.231802450002</v>
      </c>
      <c r="O497" s="71">
        <v>0.09</v>
      </c>
      <c r="P497" s="69">
        <v>77.86944444444444</v>
      </c>
      <c r="Q497" s="69">
        <v>75</v>
      </c>
      <c r="R497" s="72" t="s">
        <v>1731</v>
      </c>
      <c r="S497" s="69">
        <v>76.43472222222222</v>
      </c>
      <c r="T497" s="70">
        <v>0</v>
      </c>
      <c r="U497" s="70">
        <v>318872.7130691667</v>
      </c>
    </row>
    <row r="498" spans="1:21" x14ac:dyDescent="0.3">
      <c r="A498" s="57" t="s">
        <v>2583</v>
      </c>
      <c r="B498" s="58" t="s">
        <v>2583</v>
      </c>
      <c r="C498" s="58" t="s">
        <v>1720</v>
      </c>
      <c r="D498" s="58" t="s">
        <v>2584</v>
      </c>
      <c r="E498" s="57">
        <v>43</v>
      </c>
      <c r="F498" s="57">
        <v>16</v>
      </c>
      <c r="G498" s="73">
        <v>58360</v>
      </c>
      <c r="H498" s="73">
        <v>4171.8306000000002</v>
      </c>
      <c r="I498" s="68" t="s">
        <v>152</v>
      </c>
      <c r="J498" s="69">
        <v>8.5</v>
      </c>
      <c r="K498" s="70">
        <v>35460.560100000002</v>
      </c>
      <c r="L498" s="71">
        <v>0.03</v>
      </c>
      <c r="M498" s="71">
        <v>0.15</v>
      </c>
      <c r="N498" s="70">
        <v>29237.231802450002</v>
      </c>
      <c r="O498" s="71">
        <v>0.09</v>
      </c>
      <c r="P498" s="69">
        <v>77.86944444444444</v>
      </c>
      <c r="Q498" s="69">
        <v>75</v>
      </c>
      <c r="R498" s="72" t="s">
        <v>1731</v>
      </c>
      <c r="S498" s="69">
        <v>76.43472222222222</v>
      </c>
      <c r="T498" s="70">
        <v>0</v>
      </c>
      <c r="U498" s="70">
        <v>318872.7130691667</v>
      </c>
    </row>
    <row r="499" spans="1:21" x14ac:dyDescent="0.3">
      <c r="A499" s="57" t="s">
        <v>2585</v>
      </c>
      <c r="B499" s="58" t="s">
        <v>2585</v>
      </c>
      <c r="C499" s="58" t="s">
        <v>2586</v>
      </c>
      <c r="D499" s="58" t="s">
        <v>2587</v>
      </c>
      <c r="E499" s="57">
        <v>43</v>
      </c>
      <c r="F499" s="57">
        <v>16</v>
      </c>
      <c r="G499" s="73">
        <v>58360</v>
      </c>
      <c r="H499" s="73">
        <v>4171.8306000000002</v>
      </c>
      <c r="I499" s="68" t="s">
        <v>152</v>
      </c>
      <c r="J499" s="69">
        <v>8.5</v>
      </c>
      <c r="K499" s="70">
        <v>35460.560100000002</v>
      </c>
      <c r="L499" s="71">
        <v>0.03</v>
      </c>
      <c r="M499" s="71">
        <v>0.15</v>
      </c>
      <c r="N499" s="70">
        <v>29237.231802450002</v>
      </c>
      <c r="O499" s="71">
        <v>0.09</v>
      </c>
      <c r="P499" s="69">
        <v>77.86944444444444</v>
      </c>
      <c r="Q499" s="69">
        <v>75</v>
      </c>
      <c r="R499" s="72" t="s">
        <v>1731</v>
      </c>
      <c r="S499" s="69">
        <v>76.43472222222222</v>
      </c>
      <c r="T499" s="70">
        <v>354217.75959999999</v>
      </c>
      <c r="U499" s="70">
        <v>673090.47266916675</v>
      </c>
    </row>
    <row r="500" spans="1:21" x14ac:dyDescent="0.3">
      <c r="A500" s="57" t="s">
        <v>2588</v>
      </c>
      <c r="B500" s="58" t="s">
        <v>2588</v>
      </c>
      <c r="C500" s="58" t="s">
        <v>1720</v>
      </c>
      <c r="D500" s="58" t="s">
        <v>2589</v>
      </c>
      <c r="E500" s="57">
        <v>43</v>
      </c>
      <c r="F500" s="57">
        <v>16</v>
      </c>
      <c r="G500" s="73">
        <v>58360</v>
      </c>
      <c r="H500" s="73">
        <v>4171.8306000000002</v>
      </c>
      <c r="I500" s="68" t="s">
        <v>152</v>
      </c>
      <c r="J500" s="69">
        <v>8.5</v>
      </c>
      <c r="K500" s="70">
        <v>35460.560100000002</v>
      </c>
      <c r="L500" s="71">
        <v>0.03</v>
      </c>
      <c r="M500" s="71">
        <v>0.15</v>
      </c>
      <c r="N500" s="70">
        <v>29237.231802450002</v>
      </c>
      <c r="O500" s="71">
        <v>0.09</v>
      </c>
      <c r="P500" s="69">
        <v>77.86944444444444</v>
      </c>
      <c r="Q500" s="69">
        <v>75</v>
      </c>
      <c r="R500" s="72" t="s">
        <v>1731</v>
      </c>
      <c r="S500" s="69">
        <v>76.43472222222222</v>
      </c>
      <c r="T500" s="70">
        <v>0</v>
      </c>
      <c r="U500" s="70">
        <v>318872.7130691667</v>
      </c>
    </row>
    <row r="501" spans="1:21" x14ac:dyDescent="0.3">
      <c r="A501" s="57" t="s">
        <v>2590</v>
      </c>
      <c r="B501" s="58" t="s">
        <v>2590</v>
      </c>
      <c r="C501" s="58" t="s">
        <v>1720</v>
      </c>
      <c r="D501" s="58" t="s">
        <v>2591</v>
      </c>
      <c r="E501" s="57">
        <v>43</v>
      </c>
      <c r="F501" s="57">
        <v>16</v>
      </c>
      <c r="G501" s="73">
        <v>58360</v>
      </c>
      <c r="H501" s="73">
        <v>4171.8306000000002</v>
      </c>
      <c r="I501" s="68" t="s">
        <v>152</v>
      </c>
      <c r="J501" s="69">
        <v>8.5</v>
      </c>
      <c r="K501" s="70">
        <v>35460.560100000002</v>
      </c>
      <c r="L501" s="71">
        <v>0.03</v>
      </c>
      <c r="M501" s="71">
        <v>0.15</v>
      </c>
      <c r="N501" s="70">
        <v>29237.231802450002</v>
      </c>
      <c r="O501" s="71">
        <v>0.09</v>
      </c>
      <c r="P501" s="69">
        <v>77.86944444444444</v>
      </c>
      <c r="Q501" s="69">
        <v>75</v>
      </c>
      <c r="R501" s="72" t="s">
        <v>1731</v>
      </c>
      <c r="S501" s="69">
        <v>76.43472222222222</v>
      </c>
      <c r="T501" s="70">
        <v>0</v>
      </c>
      <c r="U501" s="70">
        <v>318872.7130691667</v>
      </c>
    </row>
    <row r="502" spans="1:21" x14ac:dyDescent="0.3">
      <c r="A502" s="57" t="s">
        <v>2592</v>
      </c>
      <c r="B502" s="58" t="s">
        <v>2592</v>
      </c>
      <c r="C502" s="58" t="s">
        <v>1720</v>
      </c>
      <c r="D502" s="58" t="s">
        <v>2593</v>
      </c>
      <c r="E502" s="57">
        <v>43</v>
      </c>
      <c r="F502" s="57">
        <v>16</v>
      </c>
      <c r="G502" s="73">
        <v>58360</v>
      </c>
      <c r="H502" s="73">
        <v>4171.8306000000002</v>
      </c>
      <c r="I502" s="68" t="s">
        <v>152</v>
      </c>
      <c r="J502" s="69">
        <v>8.5</v>
      </c>
      <c r="K502" s="70">
        <v>35460.560100000002</v>
      </c>
      <c r="L502" s="71">
        <v>0.03</v>
      </c>
      <c r="M502" s="71">
        <v>0.15</v>
      </c>
      <c r="N502" s="70">
        <v>29237.231802450002</v>
      </c>
      <c r="O502" s="71">
        <v>0.09</v>
      </c>
      <c r="P502" s="69">
        <v>77.86944444444444</v>
      </c>
      <c r="Q502" s="69">
        <v>75</v>
      </c>
      <c r="R502" s="72" t="s">
        <v>1731</v>
      </c>
      <c r="S502" s="69">
        <v>76.43472222222222</v>
      </c>
      <c r="T502" s="70">
        <v>0</v>
      </c>
      <c r="U502" s="70">
        <v>318872.7130691667</v>
      </c>
    </row>
    <row r="503" spans="1:21" x14ac:dyDescent="0.3">
      <c r="A503" s="57" t="s">
        <v>2594</v>
      </c>
      <c r="B503" s="58" t="s">
        <v>2594</v>
      </c>
      <c r="C503" s="58" t="s">
        <v>1563</v>
      </c>
      <c r="D503" s="58" t="s">
        <v>2595</v>
      </c>
      <c r="E503" s="57">
        <v>43</v>
      </c>
      <c r="F503" s="57">
        <v>17</v>
      </c>
      <c r="G503" s="73">
        <v>20000</v>
      </c>
      <c r="H503" s="73">
        <v>10480</v>
      </c>
      <c r="I503" s="68" t="s">
        <v>152</v>
      </c>
      <c r="J503" s="69">
        <v>8.5</v>
      </c>
      <c r="K503" s="70">
        <v>89080</v>
      </c>
      <c r="L503" s="71">
        <v>0.03</v>
      </c>
      <c r="M503" s="71">
        <v>0.15</v>
      </c>
      <c r="N503" s="70">
        <v>73446.460000000006</v>
      </c>
      <c r="O503" s="71">
        <v>0.09</v>
      </c>
      <c r="P503" s="69">
        <v>77.869444444444454</v>
      </c>
      <c r="Q503" s="69">
        <v>70</v>
      </c>
      <c r="R503" s="72" t="s">
        <v>1731</v>
      </c>
      <c r="S503" s="69">
        <v>73.934722222222234</v>
      </c>
      <c r="T503" s="70">
        <v>0</v>
      </c>
      <c r="U503" s="70">
        <v>774835.88888888899</v>
      </c>
    </row>
    <row r="504" spans="1:21" x14ac:dyDescent="0.3">
      <c r="A504" s="57" t="s">
        <v>2596</v>
      </c>
      <c r="B504" s="58" t="s">
        <v>2596</v>
      </c>
      <c r="C504" s="58" t="s">
        <v>1563</v>
      </c>
      <c r="D504" s="58" t="s">
        <v>2597</v>
      </c>
      <c r="E504" s="57">
        <v>43</v>
      </c>
      <c r="F504" s="57">
        <v>16</v>
      </c>
      <c r="G504" s="73">
        <v>17706</v>
      </c>
      <c r="H504" s="73">
        <v>8000</v>
      </c>
      <c r="I504" s="68" t="s">
        <v>152</v>
      </c>
      <c r="J504" s="69">
        <v>8.5</v>
      </c>
      <c r="K504" s="70">
        <v>68000</v>
      </c>
      <c r="L504" s="71">
        <v>0.03</v>
      </c>
      <c r="M504" s="71">
        <v>0.15</v>
      </c>
      <c r="N504" s="70">
        <v>56066</v>
      </c>
      <c r="O504" s="71">
        <v>0.09</v>
      </c>
      <c r="P504" s="69">
        <v>77.869444444444454</v>
      </c>
      <c r="Q504" s="69">
        <v>75</v>
      </c>
      <c r="R504" s="72" t="s">
        <v>1731</v>
      </c>
      <c r="S504" s="69">
        <v>76.434722222222234</v>
      </c>
      <c r="T504" s="70">
        <v>0</v>
      </c>
      <c r="U504" s="70">
        <v>611477.77777777787</v>
      </c>
    </row>
    <row r="505" spans="1:21" x14ac:dyDescent="0.3">
      <c r="A505" s="57" t="s">
        <v>2598</v>
      </c>
      <c r="B505" s="58" t="s">
        <v>2598</v>
      </c>
      <c r="C505" s="58" t="s">
        <v>1563</v>
      </c>
      <c r="D505" s="58" t="s">
        <v>2599</v>
      </c>
      <c r="E505" s="57">
        <v>43</v>
      </c>
      <c r="F505" s="57">
        <v>20</v>
      </c>
      <c r="G505" s="73">
        <v>39420</v>
      </c>
      <c r="H505" s="73">
        <v>22554</v>
      </c>
      <c r="I505" s="68" t="s">
        <v>152</v>
      </c>
      <c r="J505" s="69">
        <v>8</v>
      </c>
      <c r="K505" s="70">
        <v>180432</v>
      </c>
      <c r="L505" s="71">
        <v>0.03</v>
      </c>
      <c r="M505" s="71">
        <v>0.15</v>
      </c>
      <c r="N505" s="70">
        <v>148766.18400000001</v>
      </c>
      <c r="O505" s="71">
        <v>0.09</v>
      </c>
      <c r="P505" s="69">
        <v>73.288888888888891</v>
      </c>
      <c r="Q505" s="69">
        <v>65</v>
      </c>
      <c r="R505" s="72" t="s">
        <v>1731</v>
      </c>
      <c r="S505" s="69">
        <v>69.144444444444446</v>
      </c>
      <c r="T505" s="70">
        <v>0</v>
      </c>
      <c r="U505" s="70">
        <v>1559483.8</v>
      </c>
    </row>
    <row r="506" spans="1:21" x14ac:dyDescent="0.3">
      <c r="A506" s="57" t="s">
        <v>2600</v>
      </c>
      <c r="B506" s="58" t="s">
        <v>2600</v>
      </c>
      <c r="C506" s="58" t="s">
        <v>1563</v>
      </c>
      <c r="D506" s="58" t="s">
        <v>2601</v>
      </c>
      <c r="E506" s="57">
        <v>43</v>
      </c>
      <c r="F506" s="57">
        <v>16</v>
      </c>
      <c r="G506" s="73">
        <v>15069</v>
      </c>
      <c r="H506" s="73">
        <v>5320</v>
      </c>
      <c r="I506" s="68" t="s">
        <v>152</v>
      </c>
      <c r="J506" s="69">
        <v>8.5</v>
      </c>
      <c r="K506" s="70">
        <v>45220</v>
      </c>
      <c r="L506" s="71">
        <v>0.03</v>
      </c>
      <c r="M506" s="71">
        <v>0.15</v>
      </c>
      <c r="N506" s="70">
        <v>37283.89</v>
      </c>
      <c r="O506" s="71">
        <v>0.09</v>
      </c>
      <c r="P506" s="69">
        <v>77.86944444444444</v>
      </c>
      <c r="Q506" s="69">
        <v>75</v>
      </c>
      <c r="R506" s="72" t="s">
        <v>1731</v>
      </c>
      <c r="S506" s="69">
        <v>76.43472222222222</v>
      </c>
      <c r="T506" s="70">
        <v>0</v>
      </c>
      <c r="U506" s="70">
        <v>406632.72222222219</v>
      </c>
    </row>
    <row r="507" spans="1:21" x14ac:dyDescent="0.3">
      <c r="A507" s="57" t="s">
        <v>2602</v>
      </c>
      <c r="B507" s="58" t="s">
        <v>2602</v>
      </c>
      <c r="C507" s="58" t="s">
        <v>1563</v>
      </c>
      <c r="D507" s="58" t="s">
        <v>2603</v>
      </c>
      <c r="E507" s="57">
        <v>43</v>
      </c>
      <c r="F507" s="57">
        <v>16</v>
      </c>
      <c r="G507" s="73">
        <v>22995</v>
      </c>
      <c r="H507" s="73">
        <v>9025</v>
      </c>
      <c r="I507" s="68" t="s">
        <v>152</v>
      </c>
      <c r="J507" s="69">
        <v>8.5</v>
      </c>
      <c r="K507" s="70">
        <v>76712.5</v>
      </c>
      <c r="L507" s="71">
        <v>0.03</v>
      </c>
      <c r="M507" s="71">
        <v>0.15</v>
      </c>
      <c r="N507" s="70">
        <v>63249.456250000003</v>
      </c>
      <c r="O507" s="71">
        <v>0.09</v>
      </c>
      <c r="P507" s="69">
        <v>77.86944444444444</v>
      </c>
      <c r="Q507" s="69">
        <v>75</v>
      </c>
      <c r="R507" s="72" t="s">
        <v>1731</v>
      </c>
      <c r="S507" s="69">
        <v>76.43472222222222</v>
      </c>
      <c r="T507" s="70">
        <v>0</v>
      </c>
      <c r="U507" s="70">
        <v>689823.3680555555</v>
      </c>
    </row>
    <row r="508" spans="1:21" x14ac:dyDescent="0.3">
      <c r="A508" s="57" t="s">
        <v>2604</v>
      </c>
      <c r="B508" s="58" t="s">
        <v>2604</v>
      </c>
      <c r="C508" s="58" t="s">
        <v>1563</v>
      </c>
      <c r="D508" s="58" t="s">
        <v>2605</v>
      </c>
      <c r="E508" s="57">
        <v>43</v>
      </c>
      <c r="F508" s="57">
        <v>16</v>
      </c>
      <c r="G508" s="73">
        <v>21900</v>
      </c>
      <c r="H508" s="73">
        <v>9025</v>
      </c>
      <c r="I508" s="68" t="s">
        <v>152</v>
      </c>
      <c r="J508" s="69">
        <v>8.5</v>
      </c>
      <c r="K508" s="70">
        <v>76712.5</v>
      </c>
      <c r="L508" s="71">
        <v>0.03</v>
      </c>
      <c r="M508" s="71">
        <v>0.15</v>
      </c>
      <c r="N508" s="70">
        <v>63249.456250000003</v>
      </c>
      <c r="O508" s="71">
        <v>0.09</v>
      </c>
      <c r="P508" s="69">
        <v>77.86944444444444</v>
      </c>
      <c r="Q508" s="69">
        <v>75</v>
      </c>
      <c r="R508" s="72" t="s">
        <v>1731</v>
      </c>
      <c r="S508" s="69">
        <v>76.43472222222222</v>
      </c>
      <c r="T508" s="70">
        <v>0</v>
      </c>
      <c r="U508" s="70">
        <v>689823.3680555555</v>
      </c>
    </row>
    <row r="509" spans="1:21" x14ac:dyDescent="0.3">
      <c r="A509" s="57" t="s">
        <v>2606</v>
      </c>
      <c r="B509" s="58" t="s">
        <v>2606</v>
      </c>
      <c r="C509" s="58" t="s">
        <v>1563</v>
      </c>
      <c r="D509" s="58" t="s">
        <v>2607</v>
      </c>
      <c r="E509" s="57">
        <v>43</v>
      </c>
      <c r="F509" s="57">
        <v>16</v>
      </c>
      <c r="G509" s="73">
        <v>22995</v>
      </c>
      <c r="H509" s="73">
        <v>9088</v>
      </c>
      <c r="I509" s="68" t="s">
        <v>152</v>
      </c>
      <c r="J509" s="69">
        <v>8.5</v>
      </c>
      <c r="K509" s="70">
        <v>77248</v>
      </c>
      <c r="L509" s="71">
        <v>0.03</v>
      </c>
      <c r="M509" s="71">
        <v>0.15</v>
      </c>
      <c r="N509" s="70">
        <v>63690.975999999995</v>
      </c>
      <c r="O509" s="71">
        <v>0.09</v>
      </c>
      <c r="P509" s="69">
        <v>77.86944444444444</v>
      </c>
      <c r="Q509" s="69">
        <v>75</v>
      </c>
      <c r="R509" s="72" t="s">
        <v>1731</v>
      </c>
      <c r="S509" s="69">
        <v>76.43472222222222</v>
      </c>
      <c r="T509" s="70">
        <v>0</v>
      </c>
      <c r="U509" s="70">
        <v>694638.75555555557</v>
      </c>
    </row>
    <row r="510" spans="1:21" x14ac:dyDescent="0.3">
      <c r="A510" s="57" t="s">
        <v>2608</v>
      </c>
      <c r="B510" s="58" t="s">
        <v>2608</v>
      </c>
      <c r="C510" s="58" t="s">
        <v>1563</v>
      </c>
      <c r="D510" s="58" t="s">
        <v>2609</v>
      </c>
      <c r="E510" s="57">
        <v>43</v>
      </c>
      <c r="F510" s="57">
        <v>16</v>
      </c>
      <c r="G510" s="73">
        <v>36992</v>
      </c>
      <c r="H510" s="73">
        <v>14109</v>
      </c>
      <c r="I510" s="68" t="s">
        <v>152</v>
      </c>
      <c r="J510" s="69">
        <v>8.5</v>
      </c>
      <c r="K510" s="70">
        <v>119926.5</v>
      </c>
      <c r="L510" s="71">
        <v>0.03</v>
      </c>
      <c r="M510" s="71">
        <v>0.15</v>
      </c>
      <c r="N510" s="70">
        <v>98879.399250000002</v>
      </c>
      <c r="O510" s="71">
        <v>0.09</v>
      </c>
      <c r="P510" s="69">
        <v>77.86944444444444</v>
      </c>
      <c r="Q510" s="69">
        <v>70</v>
      </c>
      <c r="R510" s="72" t="s">
        <v>1731</v>
      </c>
      <c r="S510" s="69">
        <v>73.93472222222222</v>
      </c>
      <c r="T510" s="70">
        <v>0</v>
      </c>
      <c r="U510" s="70">
        <v>1043144.9958333333</v>
      </c>
    </row>
    <row r="511" spans="1:21" x14ac:dyDescent="0.3">
      <c r="A511" s="57" t="s">
        <v>2610</v>
      </c>
      <c r="B511" s="58" t="s">
        <v>2610</v>
      </c>
      <c r="C511" s="58" t="s">
        <v>1563</v>
      </c>
      <c r="D511" s="58" t="s">
        <v>2611</v>
      </c>
      <c r="E511" s="57">
        <v>43</v>
      </c>
      <c r="F511" s="57">
        <v>16</v>
      </c>
      <c r="G511" s="73">
        <v>25759</v>
      </c>
      <c r="H511" s="73">
        <v>9990</v>
      </c>
      <c r="I511" s="68" t="s">
        <v>152</v>
      </c>
      <c r="J511" s="69">
        <v>8.5</v>
      </c>
      <c r="K511" s="70">
        <v>84915</v>
      </c>
      <c r="L511" s="71">
        <v>0.03</v>
      </c>
      <c r="M511" s="71">
        <v>0.15</v>
      </c>
      <c r="N511" s="70">
        <v>70012.41750000001</v>
      </c>
      <c r="O511" s="71">
        <v>0.09</v>
      </c>
      <c r="P511" s="69">
        <v>77.869444444444454</v>
      </c>
      <c r="Q511" s="69">
        <v>75</v>
      </c>
      <c r="R511" s="72" t="s">
        <v>1731</v>
      </c>
      <c r="S511" s="69">
        <v>76.434722222222234</v>
      </c>
      <c r="T511" s="70">
        <v>0</v>
      </c>
      <c r="U511" s="70">
        <v>763582.87500000012</v>
      </c>
    </row>
    <row r="512" spans="1:21" x14ac:dyDescent="0.3">
      <c r="A512" s="57" t="s">
        <v>2612</v>
      </c>
      <c r="B512" s="58" t="s">
        <v>2612</v>
      </c>
      <c r="C512" s="58" t="s">
        <v>1563</v>
      </c>
      <c r="D512" s="58" t="s">
        <v>2613</v>
      </c>
      <c r="E512" s="57">
        <v>43</v>
      </c>
      <c r="F512" s="57">
        <v>16</v>
      </c>
      <c r="G512" s="73">
        <v>70757</v>
      </c>
      <c r="H512" s="73">
        <v>37092</v>
      </c>
      <c r="I512" s="68" t="s">
        <v>152</v>
      </c>
      <c r="J512" s="69">
        <v>8</v>
      </c>
      <c r="K512" s="70">
        <v>296736</v>
      </c>
      <c r="L512" s="71">
        <v>0.03</v>
      </c>
      <c r="M512" s="71">
        <v>0.15</v>
      </c>
      <c r="N512" s="70">
        <v>244658.83199999999</v>
      </c>
      <c r="O512" s="71">
        <v>0.09</v>
      </c>
      <c r="P512" s="69">
        <v>73.288888888888891</v>
      </c>
      <c r="Q512" s="69">
        <v>65</v>
      </c>
      <c r="R512" s="72" t="s">
        <v>1731</v>
      </c>
      <c r="S512" s="69">
        <v>69.144444444444446</v>
      </c>
      <c r="T512" s="70">
        <v>0</v>
      </c>
      <c r="U512" s="70">
        <v>2564705.7333333334</v>
      </c>
    </row>
    <row r="513" spans="1:21" ht="28.8" x14ac:dyDescent="0.3">
      <c r="A513" s="57" t="s">
        <v>2614</v>
      </c>
      <c r="B513" s="58" t="s">
        <v>2615</v>
      </c>
      <c r="C513" s="58" t="s">
        <v>1563</v>
      </c>
      <c r="D513" s="58" t="s">
        <v>2616</v>
      </c>
      <c r="E513" s="57">
        <v>43</v>
      </c>
      <c r="F513" s="57">
        <v>16</v>
      </c>
      <c r="G513" s="73">
        <v>47049</v>
      </c>
      <c r="H513" s="73">
        <v>18059</v>
      </c>
      <c r="I513" s="68" t="s">
        <v>152</v>
      </c>
      <c r="J513" s="69">
        <v>8.5</v>
      </c>
      <c r="K513" s="70">
        <v>153501.5</v>
      </c>
      <c r="L513" s="71">
        <v>0.03</v>
      </c>
      <c r="M513" s="71">
        <v>0.15</v>
      </c>
      <c r="N513" s="70">
        <v>126561.98674999998</v>
      </c>
      <c r="O513" s="71">
        <v>0.09</v>
      </c>
      <c r="P513" s="69">
        <v>77.869444444444426</v>
      </c>
      <c r="Q513" s="69">
        <v>70</v>
      </c>
      <c r="R513" s="72" t="s">
        <v>1731</v>
      </c>
      <c r="S513" s="69">
        <v>73.934722222222206</v>
      </c>
      <c r="T513" s="70">
        <v>0</v>
      </c>
      <c r="U513" s="70">
        <v>1335187.1486111109</v>
      </c>
    </row>
    <row r="514" spans="1:21" x14ac:dyDescent="0.3">
      <c r="A514" s="57" t="s">
        <v>2617</v>
      </c>
      <c r="B514" s="58" t="s">
        <v>2617</v>
      </c>
      <c r="C514" s="58" t="s">
        <v>1563</v>
      </c>
      <c r="D514" s="58" t="s">
        <v>2618</v>
      </c>
      <c r="E514" s="57">
        <v>43</v>
      </c>
      <c r="F514" s="57">
        <v>18</v>
      </c>
      <c r="G514" s="73">
        <v>101773</v>
      </c>
      <c r="H514" s="73">
        <v>50890</v>
      </c>
      <c r="I514" s="68" t="s">
        <v>152</v>
      </c>
      <c r="J514" s="69">
        <v>7</v>
      </c>
      <c r="K514" s="70">
        <v>356230</v>
      </c>
      <c r="L514" s="71">
        <v>0.03</v>
      </c>
      <c r="M514" s="71">
        <v>0.15</v>
      </c>
      <c r="N514" s="70">
        <v>293711.63500000001</v>
      </c>
      <c r="O514" s="71">
        <v>0.09</v>
      </c>
      <c r="P514" s="69">
        <v>64.12777777777778</v>
      </c>
      <c r="Q514" s="69">
        <v>65</v>
      </c>
      <c r="R514" s="72" t="s">
        <v>1731</v>
      </c>
      <c r="S514" s="69">
        <v>64.563888888888897</v>
      </c>
      <c r="T514" s="70">
        <v>0</v>
      </c>
      <c r="U514" s="70">
        <v>3285656.305555556</v>
      </c>
    </row>
    <row r="515" spans="1:21" x14ac:dyDescent="0.3">
      <c r="A515" s="57" t="s">
        <v>2619</v>
      </c>
      <c r="B515" s="58" t="s">
        <v>2619</v>
      </c>
      <c r="C515" s="58" t="s">
        <v>1563</v>
      </c>
      <c r="D515" s="58" t="s">
        <v>2620</v>
      </c>
      <c r="E515" s="57">
        <v>43</v>
      </c>
      <c r="F515" s="57">
        <v>18</v>
      </c>
      <c r="G515" s="73">
        <v>42912</v>
      </c>
      <c r="H515" s="73">
        <v>17888</v>
      </c>
      <c r="I515" s="68" t="s">
        <v>152</v>
      </c>
      <c r="J515" s="69">
        <v>8.5</v>
      </c>
      <c r="K515" s="70">
        <v>152048</v>
      </c>
      <c r="L515" s="71">
        <v>0.03</v>
      </c>
      <c r="M515" s="71">
        <v>0.15</v>
      </c>
      <c r="N515" s="70">
        <v>125363.576</v>
      </c>
      <c r="O515" s="71">
        <v>0.09</v>
      </c>
      <c r="P515" s="69">
        <v>77.869444444444454</v>
      </c>
      <c r="Q515" s="69">
        <v>70</v>
      </c>
      <c r="R515" s="72" t="s">
        <v>1731</v>
      </c>
      <c r="S515" s="69">
        <v>73.934722222222234</v>
      </c>
      <c r="T515" s="70">
        <v>0</v>
      </c>
      <c r="U515" s="70">
        <v>1322544.3111111114</v>
      </c>
    </row>
    <row r="516" spans="1:21" x14ac:dyDescent="0.3">
      <c r="A516" s="57" t="s">
        <v>2621</v>
      </c>
      <c r="B516" s="58" t="s">
        <v>2621</v>
      </c>
      <c r="C516" s="58" t="s">
        <v>1563</v>
      </c>
      <c r="D516" s="58" t="s">
        <v>2622</v>
      </c>
      <c r="E516" s="57">
        <v>43</v>
      </c>
      <c r="F516" s="57">
        <v>18</v>
      </c>
      <c r="G516" s="73">
        <v>21680</v>
      </c>
      <c r="H516" s="73">
        <v>10004</v>
      </c>
      <c r="I516" s="68" t="s">
        <v>152</v>
      </c>
      <c r="J516" s="69">
        <v>8.5</v>
      </c>
      <c r="K516" s="70">
        <v>85034</v>
      </c>
      <c r="L516" s="71">
        <v>0.03</v>
      </c>
      <c r="M516" s="71">
        <v>0.15</v>
      </c>
      <c r="N516" s="70">
        <v>70110.532999999996</v>
      </c>
      <c r="O516" s="71">
        <v>0.09</v>
      </c>
      <c r="P516" s="69">
        <v>77.86944444444444</v>
      </c>
      <c r="Q516" s="69">
        <v>70</v>
      </c>
      <c r="R516" s="72" t="s">
        <v>1731</v>
      </c>
      <c r="S516" s="69">
        <v>73.93472222222222</v>
      </c>
      <c r="T516" s="70">
        <v>0</v>
      </c>
      <c r="U516" s="70">
        <v>739642.9611111111</v>
      </c>
    </row>
    <row r="517" spans="1:21" x14ac:dyDescent="0.3">
      <c r="A517" s="57" t="s">
        <v>2623</v>
      </c>
      <c r="B517" s="58" t="s">
        <v>2623</v>
      </c>
      <c r="C517" s="58" t="s">
        <v>1567</v>
      </c>
      <c r="D517" s="58" t="s">
        <v>2624</v>
      </c>
      <c r="E517" s="57">
        <v>43</v>
      </c>
      <c r="F517" s="57">
        <v>15</v>
      </c>
      <c r="G517" s="73">
        <v>23174</v>
      </c>
      <c r="H517" s="73">
        <v>10838</v>
      </c>
      <c r="I517" s="68" t="s">
        <v>152</v>
      </c>
      <c r="J517" s="69">
        <v>8.5</v>
      </c>
      <c r="K517" s="70">
        <v>92123</v>
      </c>
      <c r="L517" s="71">
        <v>0.03</v>
      </c>
      <c r="M517" s="71">
        <v>0.15</v>
      </c>
      <c r="N517" s="70">
        <v>75955.413499999995</v>
      </c>
      <c r="O517" s="71">
        <v>0.09</v>
      </c>
      <c r="P517" s="69">
        <v>77.86944444444444</v>
      </c>
      <c r="Q517" s="69">
        <v>70</v>
      </c>
      <c r="R517" s="72" t="s">
        <v>1731</v>
      </c>
      <c r="S517" s="69">
        <v>73.93472222222222</v>
      </c>
      <c r="T517" s="70">
        <v>0</v>
      </c>
      <c r="U517" s="70">
        <v>801304.51944444445</v>
      </c>
    </row>
    <row r="518" spans="1:21" x14ac:dyDescent="0.3">
      <c r="A518" s="57" t="s">
        <v>2625</v>
      </c>
      <c r="B518" s="58" t="s">
        <v>2625</v>
      </c>
      <c r="C518" s="58" t="s">
        <v>1563</v>
      </c>
      <c r="D518" s="58" t="s">
        <v>2626</v>
      </c>
      <c r="E518" s="57">
        <v>43</v>
      </c>
      <c r="F518" s="57">
        <v>14</v>
      </c>
      <c r="G518" s="73">
        <v>16117</v>
      </c>
      <c r="H518" s="73">
        <v>5479</v>
      </c>
      <c r="I518" s="68" t="s">
        <v>152</v>
      </c>
      <c r="J518" s="69">
        <v>8.5</v>
      </c>
      <c r="K518" s="70">
        <v>46571.5</v>
      </c>
      <c r="L518" s="71">
        <v>0.03</v>
      </c>
      <c r="M518" s="71">
        <v>0.15</v>
      </c>
      <c r="N518" s="70">
        <v>38398.20175</v>
      </c>
      <c r="O518" s="71">
        <v>0.09</v>
      </c>
      <c r="P518" s="69">
        <v>77.869444444444454</v>
      </c>
      <c r="Q518" s="69">
        <v>75</v>
      </c>
      <c r="R518" s="72" t="s">
        <v>1731</v>
      </c>
      <c r="S518" s="69">
        <v>76.434722222222234</v>
      </c>
      <c r="T518" s="70">
        <v>0</v>
      </c>
      <c r="U518" s="70">
        <v>418785.8430555556</v>
      </c>
    </row>
    <row r="519" spans="1:21" x14ac:dyDescent="0.3">
      <c r="A519" s="57" t="s">
        <v>2627</v>
      </c>
      <c r="B519" s="58" t="s">
        <v>2627</v>
      </c>
      <c r="C519" s="58" t="s">
        <v>1563</v>
      </c>
      <c r="D519" s="58" t="s">
        <v>2628</v>
      </c>
      <c r="E519" s="57">
        <v>43</v>
      </c>
      <c r="F519" s="57">
        <v>16</v>
      </c>
      <c r="G519" s="73">
        <v>40844</v>
      </c>
      <c r="H519" s="73">
        <v>20000</v>
      </c>
      <c r="I519" s="68" t="s">
        <v>152</v>
      </c>
      <c r="J519" s="69">
        <v>8.5</v>
      </c>
      <c r="K519" s="70">
        <v>170000</v>
      </c>
      <c r="L519" s="71">
        <v>0.03</v>
      </c>
      <c r="M519" s="71">
        <v>0.15</v>
      </c>
      <c r="N519" s="70">
        <v>140165</v>
      </c>
      <c r="O519" s="71">
        <v>0.09</v>
      </c>
      <c r="P519" s="69">
        <v>77.869444444444454</v>
      </c>
      <c r="Q519" s="69">
        <v>70</v>
      </c>
      <c r="R519" s="72" t="s">
        <v>1731</v>
      </c>
      <c r="S519" s="69">
        <v>73.934722222222234</v>
      </c>
      <c r="T519" s="70">
        <v>0</v>
      </c>
      <c r="U519" s="70">
        <v>1478694.4444444447</v>
      </c>
    </row>
    <row r="520" spans="1:21" x14ac:dyDescent="0.3">
      <c r="A520" s="57" t="s">
        <v>2629</v>
      </c>
      <c r="B520" s="58" t="s">
        <v>2629</v>
      </c>
      <c r="C520" s="58" t="s">
        <v>1563</v>
      </c>
      <c r="D520" s="58" t="s">
        <v>2630</v>
      </c>
      <c r="E520" s="57">
        <v>43</v>
      </c>
      <c r="F520" s="57">
        <v>16</v>
      </c>
      <c r="G520" s="73">
        <v>15000</v>
      </c>
      <c r="H520" s="73">
        <v>5533</v>
      </c>
      <c r="I520" s="68" t="s">
        <v>152</v>
      </c>
      <c r="J520" s="69">
        <v>8.5</v>
      </c>
      <c r="K520" s="70">
        <v>47030.5</v>
      </c>
      <c r="L520" s="71">
        <v>0.03</v>
      </c>
      <c r="M520" s="71">
        <v>0.15</v>
      </c>
      <c r="N520" s="70">
        <v>38776.647250000002</v>
      </c>
      <c r="O520" s="71">
        <v>0.09</v>
      </c>
      <c r="P520" s="69">
        <v>77.869444444444454</v>
      </c>
      <c r="Q520" s="69">
        <v>75</v>
      </c>
      <c r="R520" s="72" t="s">
        <v>1731</v>
      </c>
      <c r="S520" s="69">
        <v>76.434722222222234</v>
      </c>
      <c r="T520" s="70">
        <v>0</v>
      </c>
      <c r="U520" s="70">
        <v>422913.31805555563</v>
      </c>
    </row>
    <row r="521" spans="1:21" x14ac:dyDescent="0.3">
      <c r="A521" s="57" t="s">
        <v>2631</v>
      </c>
      <c r="B521" s="58" t="s">
        <v>2631</v>
      </c>
      <c r="C521" s="58" t="s">
        <v>1563</v>
      </c>
      <c r="D521" s="58" t="s">
        <v>2632</v>
      </c>
      <c r="E521" s="57">
        <v>43</v>
      </c>
      <c r="F521" s="57">
        <v>16</v>
      </c>
      <c r="G521" s="73">
        <v>33055</v>
      </c>
      <c r="H521" s="73">
        <v>14038</v>
      </c>
      <c r="I521" s="68" t="s">
        <v>152</v>
      </c>
      <c r="J521" s="69">
        <v>8.5</v>
      </c>
      <c r="K521" s="70">
        <v>119323</v>
      </c>
      <c r="L521" s="71">
        <v>0.03</v>
      </c>
      <c r="M521" s="71">
        <v>0.15</v>
      </c>
      <c r="N521" s="70">
        <v>98381.813500000004</v>
      </c>
      <c r="O521" s="71">
        <v>0.09</v>
      </c>
      <c r="P521" s="69">
        <v>77.86944444444444</v>
      </c>
      <c r="Q521" s="69">
        <v>70</v>
      </c>
      <c r="R521" s="72" t="s">
        <v>1731</v>
      </c>
      <c r="S521" s="69">
        <v>73.93472222222222</v>
      </c>
      <c r="T521" s="70">
        <v>0</v>
      </c>
      <c r="U521" s="70">
        <v>1037895.6305555556</v>
      </c>
    </row>
    <row r="522" spans="1:21" x14ac:dyDescent="0.3">
      <c r="A522" s="57" t="s">
        <v>2633</v>
      </c>
      <c r="B522" s="58" t="s">
        <v>2633</v>
      </c>
      <c r="C522" s="58" t="s">
        <v>1563</v>
      </c>
      <c r="D522" s="58" t="s">
        <v>2634</v>
      </c>
      <c r="E522" s="57">
        <v>43</v>
      </c>
      <c r="F522" s="57">
        <v>16</v>
      </c>
      <c r="G522" s="73">
        <v>12674</v>
      </c>
      <c r="H522" s="73">
        <v>4945</v>
      </c>
      <c r="I522" s="68" t="s">
        <v>152</v>
      </c>
      <c r="J522" s="69">
        <v>8.5</v>
      </c>
      <c r="K522" s="70">
        <v>42032.5</v>
      </c>
      <c r="L522" s="71">
        <v>0.03</v>
      </c>
      <c r="M522" s="71">
        <v>0.15</v>
      </c>
      <c r="N522" s="70">
        <v>34655.796249999999</v>
      </c>
      <c r="O522" s="71">
        <v>0.09</v>
      </c>
      <c r="P522" s="69">
        <v>77.869444444444454</v>
      </c>
      <c r="Q522" s="69">
        <v>75</v>
      </c>
      <c r="R522" s="72" t="s">
        <v>1731</v>
      </c>
      <c r="S522" s="69">
        <v>76.434722222222234</v>
      </c>
      <c r="T522" s="70">
        <v>0</v>
      </c>
      <c r="U522" s="70">
        <v>377969.70138888893</v>
      </c>
    </row>
    <row r="523" spans="1:21" x14ac:dyDescent="0.3">
      <c r="A523" s="57" t="s">
        <v>2635</v>
      </c>
      <c r="B523" s="58" t="s">
        <v>2635</v>
      </c>
      <c r="C523" s="58" t="s">
        <v>1563</v>
      </c>
      <c r="D523" s="58" t="s">
        <v>2636</v>
      </c>
      <c r="E523" s="57">
        <v>43</v>
      </c>
      <c r="F523" s="57">
        <v>17</v>
      </c>
      <c r="G523" s="73">
        <v>18999</v>
      </c>
      <c r="H523" s="73">
        <v>9973</v>
      </c>
      <c r="I523" s="68" t="s">
        <v>152</v>
      </c>
      <c r="J523" s="69">
        <v>8.5</v>
      </c>
      <c r="K523" s="70">
        <v>84770.5</v>
      </c>
      <c r="L523" s="71">
        <v>0.03</v>
      </c>
      <c r="M523" s="71">
        <v>0.15</v>
      </c>
      <c r="N523" s="70">
        <v>69893.277249999999</v>
      </c>
      <c r="O523" s="71">
        <v>0.09</v>
      </c>
      <c r="P523" s="69">
        <v>77.869444444444454</v>
      </c>
      <c r="Q523" s="69">
        <v>75</v>
      </c>
      <c r="R523" s="72" t="s">
        <v>1731</v>
      </c>
      <c r="S523" s="69">
        <v>76.434722222222234</v>
      </c>
      <c r="T523" s="70">
        <v>0</v>
      </c>
      <c r="U523" s="70">
        <v>762283.48472222232</v>
      </c>
    </row>
    <row r="524" spans="1:21" x14ac:dyDescent="0.3">
      <c r="A524" s="57" t="s">
        <v>2637</v>
      </c>
      <c r="B524" s="58" t="s">
        <v>2637</v>
      </c>
      <c r="C524" s="58" t="s">
        <v>1563</v>
      </c>
      <c r="D524" s="58" t="s">
        <v>2638</v>
      </c>
      <c r="E524" s="57">
        <v>43</v>
      </c>
      <c r="F524" s="57">
        <v>14</v>
      </c>
      <c r="G524" s="73">
        <v>20625</v>
      </c>
      <c r="H524" s="73">
        <v>7975</v>
      </c>
      <c r="I524" s="68" t="s">
        <v>152</v>
      </c>
      <c r="J524" s="69">
        <v>8.5</v>
      </c>
      <c r="K524" s="70">
        <v>67787.5</v>
      </c>
      <c r="L524" s="71">
        <v>0.03</v>
      </c>
      <c r="M524" s="71">
        <v>0.15</v>
      </c>
      <c r="N524" s="70">
        <v>55890.793749999997</v>
      </c>
      <c r="O524" s="71">
        <v>0.09</v>
      </c>
      <c r="P524" s="69">
        <v>77.86944444444444</v>
      </c>
      <c r="Q524" s="69">
        <v>75</v>
      </c>
      <c r="R524" s="72" t="s">
        <v>1731</v>
      </c>
      <c r="S524" s="69">
        <v>76.43472222222222</v>
      </c>
      <c r="T524" s="70">
        <v>0</v>
      </c>
      <c r="U524" s="70">
        <v>609566.90972222225</v>
      </c>
    </row>
    <row r="525" spans="1:21" x14ac:dyDescent="0.3">
      <c r="A525" s="57" t="s">
        <v>2639</v>
      </c>
      <c r="B525" s="58" t="s">
        <v>2639</v>
      </c>
      <c r="C525" s="58" t="s">
        <v>1563</v>
      </c>
      <c r="D525" s="58" t="s">
        <v>2640</v>
      </c>
      <c r="E525" s="57">
        <v>43</v>
      </c>
      <c r="F525" s="57">
        <v>14</v>
      </c>
      <c r="G525" s="73">
        <v>15400</v>
      </c>
      <c r="H525" s="73">
        <v>5638</v>
      </c>
      <c r="I525" s="68" t="s">
        <v>152</v>
      </c>
      <c r="J525" s="69">
        <v>8.5</v>
      </c>
      <c r="K525" s="70">
        <v>47923</v>
      </c>
      <c r="L525" s="71">
        <v>0.03</v>
      </c>
      <c r="M525" s="71">
        <v>0.15</v>
      </c>
      <c r="N525" s="70">
        <v>39512.513500000001</v>
      </c>
      <c r="O525" s="71">
        <v>0.09</v>
      </c>
      <c r="P525" s="69">
        <v>77.869444444444454</v>
      </c>
      <c r="Q525" s="69">
        <v>75</v>
      </c>
      <c r="R525" s="72" t="s">
        <v>1731</v>
      </c>
      <c r="S525" s="69">
        <v>76.434722222222234</v>
      </c>
      <c r="T525" s="70">
        <v>0</v>
      </c>
      <c r="U525" s="70">
        <v>430938.96388888895</v>
      </c>
    </row>
    <row r="526" spans="1:21" x14ac:dyDescent="0.3">
      <c r="A526" s="57" t="s">
        <v>2641</v>
      </c>
      <c r="B526" s="58" t="s">
        <v>2641</v>
      </c>
      <c r="C526" s="58" t="s">
        <v>1563</v>
      </c>
      <c r="D526" s="58" t="s">
        <v>2642</v>
      </c>
      <c r="E526" s="57">
        <v>43</v>
      </c>
      <c r="F526" s="57">
        <v>14</v>
      </c>
      <c r="G526" s="73">
        <v>15400</v>
      </c>
      <c r="H526" s="73">
        <v>5638</v>
      </c>
      <c r="I526" s="68" t="s">
        <v>152</v>
      </c>
      <c r="J526" s="69">
        <v>8.5</v>
      </c>
      <c r="K526" s="70">
        <v>47923</v>
      </c>
      <c r="L526" s="71">
        <v>0.03</v>
      </c>
      <c r="M526" s="71">
        <v>0.15</v>
      </c>
      <c r="N526" s="70">
        <v>39512.513500000001</v>
      </c>
      <c r="O526" s="71">
        <v>0.09</v>
      </c>
      <c r="P526" s="69">
        <v>77.869444444444454</v>
      </c>
      <c r="Q526" s="69">
        <v>75</v>
      </c>
      <c r="R526" s="72" t="s">
        <v>1731</v>
      </c>
      <c r="S526" s="69">
        <v>76.434722222222234</v>
      </c>
      <c r="T526" s="70">
        <v>0</v>
      </c>
      <c r="U526" s="70">
        <v>430938.96388888895</v>
      </c>
    </row>
    <row r="527" spans="1:21" x14ac:dyDescent="0.3">
      <c r="A527" s="57" t="s">
        <v>2643</v>
      </c>
      <c r="B527" s="58" t="s">
        <v>2643</v>
      </c>
      <c r="C527" s="58" t="s">
        <v>1563</v>
      </c>
      <c r="D527" s="58" t="s">
        <v>2644</v>
      </c>
      <c r="E527" s="57">
        <v>43</v>
      </c>
      <c r="F527" s="57">
        <v>14</v>
      </c>
      <c r="G527" s="73">
        <v>15400</v>
      </c>
      <c r="H527" s="73">
        <v>5638</v>
      </c>
      <c r="I527" s="68" t="s">
        <v>152</v>
      </c>
      <c r="J527" s="69">
        <v>8.5</v>
      </c>
      <c r="K527" s="70">
        <v>47923</v>
      </c>
      <c r="L527" s="71">
        <v>0.03</v>
      </c>
      <c r="M527" s="71">
        <v>0.15</v>
      </c>
      <c r="N527" s="70">
        <v>39512.513500000001</v>
      </c>
      <c r="O527" s="71">
        <v>0.09</v>
      </c>
      <c r="P527" s="69">
        <v>77.869444444444454</v>
      </c>
      <c r="Q527" s="69">
        <v>75</v>
      </c>
      <c r="R527" s="72" t="s">
        <v>1731</v>
      </c>
      <c r="S527" s="69">
        <v>76.434722222222234</v>
      </c>
      <c r="T527" s="70">
        <v>0</v>
      </c>
      <c r="U527" s="70">
        <v>430938.96388888895</v>
      </c>
    </row>
    <row r="528" spans="1:21" ht="28.8" x14ac:dyDescent="0.3">
      <c r="A528" s="57" t="s">
        <v>2645</v>
      </c>
      <c r="B528" s="58" t="s">
        <v>2645</v>
      </c>
      <c r="C528" s="58" t="s">
        <v>1563</v>
      </c>
      <c r="D528" s="58" t="s">
        <v>2646</v>
      </c>
      <c r="E528" s="57">
        <v>43</v>
      </c>
      <c r="F528" s="57">
        <v>12</v>
      </c>
      <c r="G528" s="73">
        <v>258049</v>
      </c>
      <c r="H528" s="73">
        <v>113714</v>
      </c>
      <c r="I528" s="68" t="s">
        <v>152</v>
      </c>
      <c r="J528" s="69">
        <v>6</v>
      </c>
      <c r="K528" s="70">
        <v>682284</v>
      </c>
      <c r="L528" s="71">
        <v>0.05</v>
      </c>
      <c r="M528" s="71">
        <v>0.15</v>
      </c>
      <c r="N528" s="70">
        <v>550944.33000000007</v>
      </c>
      <c r="O528" s="71">
        <v>0.09</v>
      </c>
      <c r="P528" s="69">
        <v>53.833333333333343</v>
      </c>
      <c r="Q528" s="69">
        <v>60</v>
      </c>
      <c r="R528" s="72" t="s">
        <v>1731</v>
      </c>
      <c r="S528" s="69">
        <v>56.916666666666671</v>
      </c>
      <c r="T528" s="70">
        <v>0</v>
      </c>
      <c r="U528" s="70">
        <v>6472221.833333334</v>
      </c>
    </row>
    <row r="529" spans="1:21" x14ac:dyDescent="0.3">
      <c r="A529" s="57" t="s">
        <v>2647</v>
      </c>
      <c r="B529" s="58" t="s">
        <v>2647</v>
      </c>
      <c r="C529" s="58" t="s">
        <v>1563</v>
      </c>
      <c r="D529" s="58" t="s">
        <v>2648</v>
      </c>
      <c r="E529" s="57">
        <v>43</v>
      </c>
      <c r="F529" s="57">
        <v>20</v>
      </c>
      <c r="G529" s="73">
        <v>43875</v>
      </c>
      <c r="H529" s="73">
        <v>20020</v>
      </c>
      <c r="I529" s="68" t="s">
        <v>152</v>
      </c>
      <c r="J529" s="69">
        <v>8</v>
      </c>
      <c r="K529" s="70">
        <v>160160</v>
      </c>
      <c r="L529" s="71">
        <v>0.03</v>
      </c>
      <c r="M529" s="71">
        <v>0.15</v>
      </c>
      <c r="N529" s="70">
        <v>132051.92000000001</v>
      </c>
      <c r="O529" s="71">
        <v>0.09</v>
      </c>
      <c r="P529" s="69">
        <v>73.288888888888891</v>
      </c>
      <c r="Q529" s="69">
        <v>65</v>
      </c>
      <c r="R529" s="72" t="s">
        <v>1731</v>
      </c>
      <c r="S529" s="69">
        <v>69.144444444444446</v>
      </c>
      <c r="T529" s="70">
        <v>0</v>
      </c>
      <c r="U529" s="70">
        <v>1384271.7777777778</v>
      </c>
    </row>
    <row r="530" spans="1:21" x14ac:dyDescent="0.3">
      <c r="A530" s="57" t="s">
        <v>2649</v>
      </c>
      <c r="B530" s="58" t="s">
        <v>2649</v>
      </c>
      <c r="C530" s="58" t="s">
        <v>1563</v>
      </c>
      <c r="D530" s="58" t="s">
        <v>2650</v>
      </c>
      <c r="E530" s="57">
        <v>43</v>
      </c>
      <c r="F530" s="57">
        <v>16</v>
      </c>
      <c r="G530" s="73">
        <v>15652</v>
      </c>
      <c r="H530" s="73">
        <v>7200</v>
      </c>
      <c r="I530" s="68" t="s">
        <v>152</v>
      </c>
      <c r="J530" s="69">
        <v>8.5</v>
      </c>
      <c r="K530" s="70">
        <v>61200</v>
      </c>
      <c r="L530" s="71">
        <v>0.03</v>
      </c>
      <c r="M530" s="71">
        <v>0.15</v>
      </c>
      <c r="N530" s="70">
        <v>50459.4</v>
      </c>
      <c r="O530" s="71">
        <v>0.09</v>
      </c>
      <c r="P530" s="69">
        <v>77.86944444444444</v>
      </c>
      <c r="Q530" s="69">
        <v>75</v>
      </c>
      <c r="R530" s="72" t="s">
        <v>1731</v>
      </c>
      <c r="S530" s="69">
        <v>76.43472222222222</v>
      </c>
      <c r="T530" s="70">
        <v>0</v>
      </c>
      <c r="U530" s="70">
        <v>550330</v>
      </c>
    </row>
    <row r="531" spans="1:21" x14ac:dyDescent="0.3">
      <c r="A531" s="57" t="s">
        <v>2651</v>
      </c>
      <c r="B531" s="58" t="s">
        <v>2651</v>
      </c>
      <c r="C531" s="58" t="s">
        <v>1563</v>
      </c>
      <c r="D531" s="58" t="s">
        <v>2638</v>
      </c>
      <c r="E531" s="57">
        <v>43</v>
      </c>
      <c r="F531" s="57">
        <v>12</v>
      </c>
      <c r="G531" s="73">
        <v>44000</v>
      </c>
      <c r="H531" s="73">
        <v>15936</v>
      </c>
      <c r="I531" s="68" t="s">
        <v>152</v>
      </c>
      <c r="J531" s="69">
        <v>8.5</v>
      </c>
      <c r="K531" s="70">
        <v>135456</v>
      </c>
      <c r="L531" s="71">
        <v>0.03</v>
      </c>
      <c r="M531" s="71">
        <v>0.15</v>
      </c>
      <c r="N531" s="70">
        <v>111683.47200000001</v>
      </c>
      <c r="O531" s="71">
        <v>0.09</v>
      </c>
      <c r="P531" s="69">
        <v>77.869444444444454</v>
      </c>
      <c r="Q531" s="69">
        <v>70</v>
      </c>
      <c r="R531" s="72" t="s">
        <v>1731</v>
      </c>
      <c r="S531" s="69">
        <v>73.934722222222234</v>
      </c>
      <c r="T531" s="70">
        <v>0</v>
      </c>
      <c r="U531" s="70">
        <v>1178223.7333333336</v>
      </c>
    </row>
    <row r="532" spans="1:21" x14ac:dyDescent="0.3">
      <c r="A532" s="57" t="s">
        <v>2652</v>
      </c>
      <c r="B532" s="58" t="s">
        <v>2652</v>
      </c>
      <c r="C532" s="58" t="s">
        <v>1563</v>
      </c>
      <c r="D532" s="58" t="s">
        <v>2653</v>
      </c>
      <c r="E532" s="57">
        <v>43</v>
      </c>
      <c r="F532" s="57">
        <v>12</v>
      </c>
      <c r="G532" s="73">
        <v>44000</v>
      </c>
      <c r="H532" s="73">
        <v>15936</v>
      </c>
      <c r="I532" s="68" t="s">
        <v>152</v>
      </c>
      <c r="J532" s="69">
        <v>8.5</v>
      </c>
      <c r="K532" s="70">
        <v>135456</v>
      </c>
      <c r="L532" s="71">
        <v>0.03</v>
      </c>
      <c r="M532" s="71">
        <v>0.15</v>
      </c>
      <c r="N532" s="70">
        <v>111683.47200000001</v>
      </c>
      <c r="O532" s="71">
        <v>0.09</v>
      </c>
      <c r="P532" s="69">
        <v>77.869444444444454</v>
      </c>
      <c r="Q532" s="69">
        <v>70</v>
      </c>
      <c r="R532" s="72" t="s">
        <v>1731</v>
      </c>
      <c r="S532" s="69">
        <v>73.934722222222234</v>
      </c>
      <c r="T532" s="70">
        <v>0</v>
      </c>
      <c r="U532" s="70">
        <v>1178223.7333333336</v>
      </c>
    </row>
    <row r="533" spans="1:21" x14ac:dyDescent="0.3">
      <c r="A533" s="57" t="s">
        <v>2654</v>
      </c>
      <c r="B533" s="58" t="s">
        <v>2654</v>
      </c>
      <c r="C533" s="58" t="s">
        <v>1563</v>
      </c>
      <c r="D533" s="58" t="s">
        <v>2655</v>
      </c>
      <c r="E533" s="57">
        <v>43</v>
      </c>
      <c r="F533" s="57">
        <v>22</v>
      </c>
      <c r="G533" s="73">
        <v>96367</v>
      </c>
      <c r="H533" s="73">
        <v>54540</v>
      </c>
      <c r="I533" s="68" t="s">
        <v>152</v>
      </c>
      <c r="J533" s="69">
        <v>7</v>
      </c>
      <c r="K533" s="70">
        <v>381780</v>
      </c>
      <c r="L533" s="71">
        <v>0.03</v>
      </c>
      <c r="M533" s="71">
        <v>0.15</v>
      </c>
      <c r="N533" s="70">
        <v>314777.61</v>
      </c>
      <c r="O533" s="71">
        <v>0.09</v>
      </c>
      <c r="P533" s="69">
        <v>64.12777777777778</v>
      </c>
      <c r="Q533" s="69">
        <v>65</v>
      </c>
      <c r="R533" s="72" t="s">
        <v>1731</v>
      </c>
      <c r="S533" s="69">
        <v>64.563888888888897</v>
      </c>
      <c r="T533" s="70">
        <v>0</v>
      </c>
      <c r="U533" s="70">
        <v>3521314.5000000005</v>
      </c>
    </row>
    <row r="534" spans="1:21" x14ac:dyDescent="0.3">
      <c r="A534" s="57" t="s">
        <v>2656</v>
      </c>
      <c r="B534" s="58" t="s">
        <v>2656</v>
      </c>
      <c r="C534" s="58" t="s">
        <v>1563</v>
      </c>
      <c r="D534" s="58" t="s">
        <v>2657</v>
      </c>
      <c r="E534" s="57">
        <v>43</v>
      </c>
      <c r="F534" s="57">
        <v>22</v>
      </c>
      <c r="G534" s="73">
        <v>63114</v>
      </c>
      <c r="H534" s="73">
        <v>32869</v>
      </c>
      <c r="I534" s="68" t="s">
        <v>152</v>
      </c>
      <c r="J534" s="69">
        <v>8</v>
      </c>
      <c r="K534" s="70">
        <v>262952</v>
      </c>
      <c r="L534" s="71">
        <v>0.03</v>
      </c>
      <c r="M534" s="71">
        <v>0.15</v>
      </c>
      <c r="N534" s="70">
        <v>216803.924</v>
      </c>
      <c r="O534" s="71">
        <v>0.09</v>
      </c>
      <c r="P534" s="69">
        <v>73.288888888888891</v>
      </c>
      <c r="Q534" s="69">
        <v>65</v>
      </c>
      <c r="R534" s="72" t="s">
        <v>1731</v>
      </c>
      <c r="S534" s="69">
        <v>69.144444444444446</v>
      </c>
      <c r="T534" s="70">
        <v>0</v>
      </c>
      <c r="U534" s="70">
        <v>2272708.7444444443</v>
      </c>
    </row>
    <row r="535" spans="1:21" x14ac:dyDescent="0.3">
      <c r="A535" s="57" t="s">
        <v>2658</v>
      </c>
      <c r="B535" s="58" t="s">
        <v>2658</v>
      </c>
      <c r="C535" s="58" t="s">
        <v>1563</v>
      </c>
      <c r="D535" s="58" t="s">
        <v>2659</v>
      </c>
      <c r="E535" s="57">
        <v>43</v>
      </c>
      <c r="F535" s="57">
        <v>16</v>
      </c>
      <c r="G535" s="73">
        <v>56245</v>
      </c>
      <c r="H535" s="73">
        <v>16920</v>
      </c>
      <c r="I535" s="68" t="s">
        <v>152</v>
      </c>
      <c r="J535" s="69">
        <v>8.5</v>
      </c>
      <c r="K535" s="70">
        <v>143820</v>
      </c>
      <c r="L535" s="71">
        <v>0.03</v>
      </c>
      <c r="M535" s="71">
        <v>0.15</v>
      </c>
      <c r="N535" s="70">
        <v>118579.59</v>
      </c>
      <c r="O535" s="71">
        <v>0.09</v>
      </c>
      <c r="P535" s="69">
        <v>77.86944444444444</v>
      </c>
      <c r="Q535" s="69">
        <v>70</v>
      </c>
      <c r="R535" s="72" t="s">
        <v>1731</v>
      </c>
      <c r="S535" s="69">
        <v>73.93472222222222</v>
      </c>
      <c r="T535" s="70">
        <v>0</v>
      </c>
      <c r="U535" s="70">
        <v>1250975.5</v>
      </c>
    </row>
    <row r="536" spans="1:21" x14ac:dyDescent="0.3">
      <c r="A536" s="57" t="s">
        <v>2660</v>
      </c>
      <c r="B536" s="58" t="s">
        <v>2660</v>
      </c>
      <c r="C536" s="58" t="s">
        <v>1567</v>
      </c>
      <c r="D536" s="58" t="s">
        <v>2661</v>
      </c>
      <c r="E536" s="57">
        <v>43</v>
      </c>
      <c r="F536" s="57">
        <v>22</v>
      </c>
      <c r="G536" s="73">
        <v>96564</v>
      </c>
      <c r="H536" s="73">
        <v>55200</v>
      </c>
      <c r="I536" s="68" t="s">
        <v>152</v>
      </c>
      <c r="J536" s="69">
        <v>7</v>
      </c>
      <c r="K536" s="70">
        <v>386400</v>
      </c>
      <c r="L536" s="71">
        <v>0.03</v>
      </c>
      <c r="M536" s="71">
        <v>0.15</v>
      </c>
      <c r="N536" s="70">
        <v>318586.8</v>
      </c>
      <c r="O536" s="71">
        <v>0.09</v>
      </c>
      <c r="P536" s="69">
        <v>64.12777777777778</v>
      </c>
      <c r="Q536" s="69">
        <v>65</v>
      </c>
      <c r="R536" s="72" t="s">
        <v>1731</v>
      </c>
      <c r="S536" s="69">
        <v>64.563888888888897</v>
      </c>
      <c r="T536" s="70">
        <v>0</v>
      </c>
      <c r="U536" s="70">
        <v>3563926.666666667</v>
      </c>
    </row>
    <row r="537" spans="1:21" x14ac:dyDescent="0.3">
      <c r="A537" s="57" t="s">
        <v>2662</v>
      </c>
      <c r="B537" s="58" t="s">
        <v>2662</v>
      </c>
      <c r="C537" s="58" t="s">
        <v>1563</v>
      </c>
      <c r="D537" s="58" t="s">
        <v>2663</v>
      </c>
      <c r="E537" s="57">
        <v>43</v>
      </c>
      <c r="F537" s="57">
        <v>14</v>
      </c>
      <c r="G537" s="73">
        <v>19106</v>
      </c>
      <c r="H537" s="73">
        <v>7450</v>
      </c>
      <c r="I537" s="68" t="s">
        <v>152</v>
      </c>
      <c r="J537" s="69">
        <v>8.5</v>
      </c>
      <c r="K537" s="70">
        <v>63325</v>
      </c>
      <c r="L537" s="71">
        <v>0.03</v>
      </c>
      <c r="M537" s="71">
        <v>0.15</v>
      </c>
      <c r="N537" s="70">
        <v>52211.462500000001</v>
      </c>
      <c r="O537" s="71">
        <v>0.09</v>
      </c>
      <c r="P537" s="69">
        <v>77.86944444444444</v>
      </c>
      <c r="Q537" s="69">
        <v>75</v>
      </c>
      <c r="R537" s="72" t="s">
        <v>1731</v>
      </c>
      <c r="S537" s="69">
        <v>76.43472222222222</v>
      </c>
      <c r="T537" s="70">
        <v>0</v>
      </c>
      <c r="U537" s="70">
        <v>569438.6805555555</v>
      </c>
    </row>
    <row r="538" spans="1:21" x14ac:dyDescent="0.3">
      <c r="A538" s="57" t="s">
        <v>2664</v>
      </c>
      <c r="B538" s="58" t="s">
        <v>2664</v>
      </c>
      <c r="C538" s="58" t="s">
        <v>1563</v>
      </c>
      <c r="D538" s="58" t="s">
        <v>2665</v>
      </c>
      <c r="E538" s="57">
        <v>43</v>
      </c>
      <c r="F538" s="57">
        <v>14</v>
      </c>
      <c r="G538" s="73">
        <v>19106</v>
      </c>
      <c r="H538" s="73">
        <v>8000</v>
      </c>
      <c r="I538" s="68" t="s">
        <v>152</v>
      </c>
      <c r="J538" s="69">
        <v>8.5</v>
      </c>
      <c r="K538" s="70">
        <v>68000</v>
      </c>
      <c r="L538" s="71">
        <v>0.03</v>
      </c>
      <c r="M538" s="71">
        <v>0.15</v>
      </c>
      <c r="N538" s="70">
        <v>56066</v>
      </c>
      <c r="O538" s="71">
        <v>0.09</v>
      </c>
      <c r="P538" s="69">
        <v>77.869444444444454</v>
      </c>
      <c r="Q538" s="69">
        <v>75</v>
      </c>
      <c r="R538" s="72" t="s">
        <v>1731</v>
      </c>
      <c r="S538" s="69">
        <v>76.434722222222234</v>
      </c>
      <c r="T538" s="70">
        <v>0</v>
      </c>
      <c r="U538" s="70">
        <v>611477.77777777787</v>
      </c>
    </row>
    <row r="539" spans="1:21" x14ac:dyDescent="0.3">
      <c r="A539" s="57" t="s">
        <v>2666</v>
      </c>
      <c r="B539" s="58" t="s">
        <v>2666</v>
      </c>
      <c r="C539" s="58" t="s">
        <v>1563</v>
      </c>
      <c r="D539" s="58" t="s">
        <v>2667</v>
      </c>
      <c r="E539" s="57">
        <v>43</v>
      </c>
      <c r="F539" s="57">
        <v>14</v>
      </c>
      <c r="G539" s="73">
        <v>37925</v>
      </c>
      <c r="H539" s="73">
        <v>15600</v>
      </c>
      <c r="I539" s="68" t="s">
        <v>152</v>
      </c>
      <c r="J539" s="69">
        <v>8.5</v>
      </c>
      <c r="K539" s="70">
        <v>132600</v>
      </c>
      <c r="L539" s="71">
        <v>0.03</v>
      </c>
      <c r="M539" s="71">
        <v>0.15</v>
      </c>
      <c r="N539" s="70">
        <v>109328.7</v>
      </c>
      <c r="O539" s="71">
        <v>0.09</v>
      </c>
      <c r="P539" s="69">
        <v>77.86944444444444</v>
      </c>
      <c r="Q539" s="69">
        <v>70</v>
      </c>
      <c r="R539" s="72" t="s">
        <v>1731</v>
      </c>
      <c r="S539" s="69">
        <v>73.93472222222222</v>
      </c>
      <c r="T539" s="70">
        <v>0</v>
      </c>
      <c r="U539" s="70">
        <v>1153381.6666666667</v>
      </c>
    </row>
    <row r="540" spans="1:21" ht="43.2" x14ac:dyDescent="0.3">
      <c r="A540" s="57" t="s">
        <v>2668</v>
      </c>
      <c r="B540" s="58" t="s">
        <v>2669</v>
      </c>
      <c r="C540" s="58" t="s">
        <v>1608</v>
      </c>
      <c r="D540" s="58" t="s">
        <v>2670</v>
      </c>
      <c r="E540" s="57">
        <v>43</v>
      </c>
      <c r="F540" s="57">
        <v>16</v>
      </c>
      <c r="G540" s="73">
        <v>299717</v>
      </c>
      <c r="H540" s="73">
        <v>124066</v>
      </c>
      <c r="I540" s="68" t="s">
        <v>152</v>
      </c>
      <c r="J540" s="69">
        <v>6</v>
      </c>
      <c r="K540" s="70">
        <v>744396</v>
      </c>
      <c r="L540" s="71">
        <v>0.05</v>
      </c>
      <c r="M540" s="71">
        <v>0.15</v>
      </c>
      <c r="N540" s="70">
        <v>601099.77</v>
      </c>
      <c r="O540" s="71">
        <v>0.09</v>
      </c>
      <c r="P540" s="69">
        <v>53.833333333333336</v>
      </c>
      <c r="Q540" s="69">
        <v>60</v>
      </c>
      <c r="R540" s="72" t="s">
        <v>1731</v>
      </c>
      <c r="S540" s="69">
        <v>56.916666666666671</v>
      </c>
      <c r="T540" s="70">
        <v>0</v>
      </c>
      <c r="U540" s="70">
        <v>7061423.166666667</v>
      </c>
    </row>
    <row r="541" spans="1:21" x14ac:dyDescent="0.3">
      <c r="A541" s="57" t="s">
        <v>2671</v>
      </c>
      <c r="B541" s="58" t="s">
        <v>2671</v>
      </c>
      <c r="C541" s="58" t="s">
        <v>1563</v>
      </c>
      <c r="D541" s="58" t="s">
        <v>2672</v>
      </c>
      <c r="E541" s="57">
        <v>43</v>
      </c>
      <c r="F541" s="57">
        <v>16</v>
      </c>
      <c r="G541" s="73">
        <v>76324</v>
      </c>
      <c r="H541" s="73">
        <v>34673</v>
      </c>
      <c r="I541" s="68" t="s">
        <v>152</v>
      </c>
      <c r="J541" s="69">
        <v>8</v>
      </c>
      <c r="K541" s="70">
        <v>277384</v>
      </c>
      <c r="L541" s="71">
        <v>0.03</v>
      </c>
      <c r="M541" s="71">
        <v>0.15</v>
      </c>
      <c r="N541" s="70">
        <v>228703.10799999998</v>
      </c>
      <c r="O541" s="71">
        <v>0.09</v>
      </c>
      <c r="P541" s="69">
        <v>73.288888888888877</v>
      </c>
      <c r="Q541" s="69">
        <v>65</v>
      </c>
      <c r="R541" s="72" t="s">
        <v>1731</v>
      </c>
      <c r="S541" s="69">
        <v>69.144444444444446</v>
      </c>
      <c r="T541" s="70">
        <v>0</v>
      </c>
      <c r="U541" s="70">
        <v>2397445.3222222221</v>
      </c>
    </row>
    <row r="542" spans="1:21" x14ac:dyDescent="0.3">
      <c r="A542" s="57" t="s">
        <v>2673</v>
      </c>
      <c r="B542" s="58" t="s">
        <v>2673</v>
      </c>
      <c r="C542" s="58" t="s">
        <v>1563</v>
      </c>
      <c r="D542" s="58" t="s">
        <v>2674</v>
      </c>
      <c r="E542" s="57">
        <v>43</v>
      </c>
      <c r="F542" s="57">
        <v>12</v>
      </c>
      <c r="G542" s="73">
        <v>53650</v>
      </c>
      <c r="H542" s="73">
        <v>26394</v>
      </c>
      <c r="I542" s="68" t="s">
        <v>152</v>
      </c>
      <c r="J542" s="69">
        <v>8</v>
      </c>
      <c r="K542" s="70">
        <v>211152</v>
      </c>
      <c r="L542" s="71">
        <v>0.03</v>
      </c>
      <c r="M542" s="71">
        <v>0.15</v>
      </c>
      <c r="N542" s="70">
        <v>174094.82399999999</v>
      </c>
      <c r="O542" s="71">
        <v>0.09</v>
      </c>
      <c r="P542" s="69">
        <v>73.288888888888891</v>
      </c>
      <c r="Q542" s="69">
        <v>65</v>
      </c>
      <c r="R542" s="72" t="s">
        <v>1731</v>
      </c>
      <c r="S542" s="69">
        <v>69.144444444444446</v>
      </c>
      <c r="T542" s="70">
        <v>0</v>
      </c>
      <c r="U542" s="70">
        <v>1824998.4666666668</v>
      </c>
    </row>
    <row r="543" spans="1:21" x14ac:dyDescent="0.3">
      <c r="A543" s="57" t="s">
        <v>2675</v>
      </c>
      <c r="B543" s="58" t="s">
        <v>2675</v>
      </c>
      <c r="C543" s="58" t="s">
        <v>1563</v>
      </c>
      <c r="D543" s="58" t="s">
        <v>2676</v>
      </c>
      <c r="E543" s="57">
        <v>43</v>
      </c>
      <c r="F543" s="57">
        <v>18</v>
      </c>
      <c r="G543" s="73">
        <v>45000</v>
      </c>
      <c r="H543" s="73">
        <v>21875</v>
      </c>
      <c r="I543" s="68" t="s">
        <v>152</v>
      </c>
      <c r="J543" s="69">
        <v>8</v>
      </c>
      <c r="K543" s="70">
        <v>175000</v>
      </c>
      <c r="L543" s="71">
        <v>0.03</v>
      </c>
      <c r="M543" s="71">
        <v>0.15</v>
      </c>
      <c r="N543" s="70">
        <v>144287.5</v>
      </c>
      <c r="O543" s="71">
        <v>0.09</v>
      </c>
      <c r="P543" s="69">
        <v>73.288888888888891</v>
      </c>
      <c r="Q543" s="69">
        <v>65</v>
      </c>
      <c r="R543" s="72" t="s">
        <v>1731</v>
      </c>
      <c r="S543" s="69">
        <v>69.144444444444446</v>
      </c>
      <c r="T543" s="70">
        <v>0</v>
      </c>
      <c r="U543" s="70">
        <v>1512534.7222222222</v>
      </c>
    </row>
    <row r="544" spans="1:21" x14ac:dyDescent="0.3">
      <c r="A544" s="57" t="s">
        <v>2677</v>
      </c>
      <c r="B544" s="58" t="s">
        <v>2677</v>
      </c>
      <c r="C544" s="58" t="s">
        <v>1563</v>
      </c>
      <c r="D544" s="58" t="s">
        <v>2678</v>
      </c>
      <c r="E544" s="57">
        <v>43</v>
      </c>
      <c r="F544" s="57">
        <v>23</v>
      </c>
      <c r="G544" s="73">
        <v>49140</v>
      </c>
      <c r="H544" s="73">
        <v>27140</v>
      </c>
      <c r="I544" s="68" t="s">
        <v>152</v>
      </c>
      <c r="J544" s="69">
        <v>8</v>
      </c>
      <c r="K544" s="70">
        <v>217120</v>
      </c>
      <c r="L544" s="71">
        <v>0.03</v>
      </c>
      <c r="M544" s="71">
        <v>0.15</v>
      </c>
      <c r="N544" s="70">
        <v>179015.44</v>
      </c>
      <c r="O544" s="71">
        <v>0.09</v>
      </c>
      <c r="P544" s="69">
        <v>73.288888888888891</v>
      </c>
      <c r="Q544" s="69">
        <v>65</v>
      </c>
      <c r="R544" s="72" t="s">
        <v>1731</v>
      </c>
      <c r="S544" s="69">
        <v>69.144444444444446</v>
      </c>
      <c r="T544" s="70">
        <v>0</v>
      </c>
      <c r="U544" s="70">
        <v>1876580.2222222222</v>
      </c>
    </row>
    <row r="545" spans="1:21" x14ac:dyDescent="0.3">
      <c r="A545" s="57" t="s">
        <v>2679</v>
      </c>
      <c r="B545" s="58" t="s">
        <v>2679</v>
      </c>
      <c r="C545" s="58" t="s">
        <v>1563</v>
      </c>
      <c r="D545" s="58" t="s">
        <v>2680</v>
      </c>
      <c r="E545" s="57">
        <v>43</v>
      </c>
      <c r="F545" s="57">
        <v>14</v>
      </c>
      <c r="G545" s="73">
        <v>60325</v>
      </c>
      <c r="H545" s="73">
        <v>41228</v>
      </c>
      <c r="I545" s="68" t="s">
        <v>152</v>
      </c>
      <c r="J545" s="69">
        <v>7</v>
      </c>
      <c r="K545" s="70">
        <v>288596</v>
      </c>
      <c r="L545" s="71">
        <v>0.03</v>
      </c>
      <c r="M545" s="71">
        <v>0.15</v>
      </c>
      <c r="N545" s="70">
        <v>237947.402</v>
      </c>
      <c r="O545" s="71">
        <v>0.09</v>
      </c>
      <c r="P545" s="69">
        <v>64.12777777777778</v>
      </c>
      <c r="Q545" s="69">
        <v>65</v>
      </c>
      <c r="R545" s="72" t="s">
        <v>1731</v>
      </c>
      <c r="S545" s="69">
        <v>64.563888888888897</v>
      </c>
      <c r="T545" s="70">
        <v>0</v>
      </c>
      <c r="U545" s="70">
        <v>2661840.0111111114</v>
      </c>
    </row>
    <row r="546" spans="1:21" x14ac:dyDescent="0.3">
      <c r="A546" s="57" t="s">
        <v>2681</v>
      </c>
      <c r="B546" s="58" t="s">
        <v>2681</v>
      </c>
      <c r="C546" s="58" t="s">
        <v>1608</v>
      </c>
      <c r="D546" s="58" t="s">
        <v>2682</v>
      </c>
      <c r="E546" s="57">
        <v>43</v>
      </c>
      <c r="F546" s="57">
        <v>16</v>
      </c>
      <c r="G546" s="73">
        <v>304049</v>
      </c>
      <c r="H546" s="73">
        <v>200000</v>
      </c>
      <c r="I546" s="68" t="s">
        <v>152</v>
      </c>
      <c r="J546" s="69">
        <v>6</v>
      </c>
      <c r="K546" s="70">
        <v>1200000</v>
      </c>
      <c r="L546" s="71">
        <v>0.05</v>
      </c>
      <c r="M546" s="71">
        <v>0.15</v>
      </c>
      <c r="N546" s="70">
        <v>969000</v>
      </c>
      <c r="O546" s="71">
        <v>0.09</v>
      </c>
      <c r="P546" s="69">
        <v>53.833333333333343</v>
      </c>
      <c r="Q546" s="69">
        <v>60</v>
      </c>
      <c r="R546" s="72" t="s">
        <v>1731</v>
      </c>
      <c r="S546" s="69">
        <v>56.916666666666671</v>
      </c>
      <c r="T546" s="70">
        <v>0</v>
      </c>
      <c r="U546" s="70">
        <v>11383333.333333334</v>
      </c>
    </row>
    <row r="547" spans="1:21" x14ac:dyDescent="0.3">
      <c r="A547" s="57" t="s">
        <v>2683</v>
      </c>
      <c r="B547" s="58" t="s">
        <v>2683</v>
      </c>
      <c r="C547" s="58" t="s">
        <v>1563</v>
      </c>
      <c r="D547" s="58" t="s">
        <v>2684</v>
      </c>
      <c r="E547" s="57">
        <v>43</v>
      </c>
      <c r="F547" s="57">
        <v>18</v>
      </c>
      <c r="G547" s="73">
        <v>97625</v>
      </c>
      <c r="H547" s="73">
        <v>62725</v>
      </c>
      <c r="I547" s="68" t="s">
        <v>152</v>
      </c>
      <c r="J547" s="69">
        <v>7</v>
      </c>
      <c r="K547" s="70">
        <v>439075</v>
      </c>
      <c r="L547" s="71">
        <v>0.03</v>
      </c>
      <c r="M547" s="71">
        <v>0.15</v>
      </c>
      <c r="N547" s="70">
        <v>362017.33750000002</v>
      </c>
      <c r="O547" s="71">
        <v>0.09</v>
      </c>
      <c r="P547" s="69">
        <v>64.12777777777778</v>
      </c>
      <c r="Q547" s="69">
        <v>65</v>
      </c>
      <c r="R547" s="72" t="s">
        <v>1731</v>
      </c>
      <c r="S547" s="69">
        <v>64.563888888888897</v>
      </c>
      <c r="T547" s="70">
        <v>0</v>
      </c>
      <c r="U547" s="70">
        <v>4049769.930555556</v>
      </c>
    </row>
    <row r="548" spans="1:21" x14ac:dyDescent="0.3">
      <c r="A548" s="57" t="s">
        <v>2685</v>
      </c>
      <c r="B548" s="58" t="s">
        <v>2685</v>
      </c>
      <c r="C548" s="58" t="s">
        <v>1563</v>
      </c>
      <c r="D548" s="58" t="s">
        <v>2686</v>
      </c>
      <c r="E548" s="57">
        <v>43</v>
      </c>
      <c r="F548" s="57">
        <v>23</v>
      </c>
      <c r="G548" s="73">
        <v>111360</v>
      </c>
      <c r="H548" s="73">
        <v>32386</v>
      </c>
      <c r="I548" s="68" t="s">
        <v>152</v>
      </c>
      <c r="J548" s="69">
        <v>8</v>
      </c>
      <c r="K548" s="70">
        <v>259088</v>
      </c>
      <c r="L548" s="71">
        <v>0.03</v>
      </c>
      <c r="M548" s="71">
        <v>0.15</v>
      </c>
      <c r="N548" s="70">
        <v>213618.05599999998</v>
      </c>
      <c r="O548" s="71">
        <v>0.09</v>
      </c>
      <c r="P548" s="69">
        <v>73.288888888888891</v>
      </c>
      <c r="Q548" s="69">
        <v>65</v>
      </c>
      <c r="R548" s="72" t="s">
        <v>1731</v>
      </c>
      <c r="S548" s="69">
        <v>69.144444444444446</v>
      </c>
      <c r="T548" s="70">
        <v>0</v>
      </c>
      <c r="U548" s="70">
        <v>2239311.9777777777</v>
      </c>
    </row>
    <row r="549" spans="1:21" x14ac:dyDescent="0.3">
      <c r="A549" s="57" t="s">
        <v>2687</v>
      </c>
      <c r="B549" s="58" t="s">
        <v>2687</v>
      </c>
      <c r="C549" s="58" t="s">
        <v>1563</v>
      </c>
      <c r="D549" s="58" t="s">
        <v>2688</v>
      </c>
      <c r="E549" s="57">
        <v>43</v>
      </c>
      <c r="F549" s="57">
        <v>15</v>
      </c>
      <c r="G549" s="73">
        <v>56334</v>
      </c>
      <c r="H549" s="73">
        <v>31348</v>
      </c>
      <c r="I549" s="68" t="s">
        <v>152</v>
      </c>
      <c r="J549" s="69">
        <v>8</v>
      </c>
      <c r="K549" s="70">
        <v>250784</v>
      </c>
      <c r="L549" s="71">
        <v>0.03</v>
      </c>
      <c r="M549" s="71">
        <v>0.15</v>
      </c>
      <c r="N549" s="70">
        <v>206771.408</v>
      </c>
      <c r="O549" s="71">
        <v>0.09</v>
      </c>
      <c r="P549" s="69">
        <v>73.288888888888877</v>
      </c>
      <c r="Q549" s="69">
        <v>65</v>
      </c>
      <c r="R549" s="72" t="s">
        <v>1731</v>
      </c>
      <c r="S549" s="69">
        <v>69.144444444444446</v>
      </c>
      <c r="T549" s="70">
        <v>0</v>
      </c>
      <c r="U549" s="70">
        <v>2167540.0444444446</v>
      </c>
    </row>
    <row r="550" spans="1:21" ht="28.8" x14ac:dyDescent="0.3">
      <c r="A550" s="57" t="s">
        <v>2689</v>
      </c>
      <c r="B550" s="58" t="s">
        <v>2690</v>
      </c>
      <c r="C550" s="58" t="s">
        <v>1720</v>
      </c>
      <c r="D550" s="58" t="s">
        <v>2691</v>
      </c>
      <c r="E550" s="57">
        <v>43</v>
      </c>
      <c r="F550" s="57">
        <v>12</v>
      </c>
      <c r="G550" s="73">
        <v>28276</v>
      </c>
      <c r="H550" s="73">
        <v>6594</v>
      </c>
      <c r="I550" s="68" t="s">
        <v>152</v>
      </c>
      <c r="J550" s="69">
        <v>8.5</v>
      </c>
      <c r="K550" s="70">
        <v>56049</v>
      </c>
      <c r="L550" s="71">
        <v>0.03</v>
      </c>
      <c r="M550" s="71">
        <v>0.15</v>
      </c>
      <c r="N550" s="70">
        <v>46212.400500000003</v>
      </c>
      <c r="O550" s="71">
        <v>0.09</v>
      </c>
      <c r="P550" s="69">
        <v>77.869444444444454</v>
      </c>
      <c r="Q550" s="69">
        <v>75</v>
      </c>
      <c r="R550" s="72" t="s">
        <v>1731</v>
      </c>
      <c r="S550" s="69">
        <v>76.434722222222234</v>
      </c>
      <c r="T550" s="70">
        <v>0</v>
      </c>
      <c r="U550" s="70">
        <v>504010.55833333341</v>
      </c>
    </row>
    <row r="551" spans="1:21" x14ac:dyDescent="0.3">
      <c r="A551" s="57" t="s">
        <v>2692</v>
      </c>
      <c r="B551" s="58" t="s">
        <v>2692</v>
      </c>
      <c r="C551" s="58" t="s">
        <v>1720</v>
      </c>
      <c r="D551" s="58" t="s">
        <v>2693</v>
      </c>
      <c r="E551" s="57">
        <v>43</v>
      </c>
      <c r="F551" s="57">
        <v>12</v>
      </c>
      <c r="G551" s="73">
        <v>28276</v>
      </c>
      <c r="H551" s="73">
        <v>6594</v>
      </c>
      <c r="I551" s="68" t="s">
        <v>152</v>
      </c>
      <c r="J551" s="69">
        <v>8.5</v>
      </c>
      <c r="K551" s="70">
        <v>56049</v>
      </c>
      <c r="L551" s="71">
        <v>0.03</v>
      </c>
      <c r="M551" s="71">
        <v>0.15</v>
      </c>
      <c r="N551" s="70">
        <v>46212.400500000003</v>
      </c>
      <c r="O551" s="71">
        <v>0.09</v>
      </c>
      <c r="P551" s="69">
        <v>77.869444444444454</v>
      </c>
      <c r="Q551" s="69">
        <v>75</v>
      </c>
      <c r="R551" s="72" t="s">
        <v>1731</v>
      </c>
      <c r="S551" s="69">
        <v>76.434722222222234</v>
      </c>
      <c r="T551" s="70">
        <v>0</v>
      </c>
      <c r="U551" s="70">
        <v>504010.55833333341</v>
      </c>
    </row>
    <row r="552" spans="1:21" x14ac:dyDescent="0.3">
      <c r="A552" s="57" t="s">
        <v>2694</v>
      </c>
      <c r="B552" s="58" t="s">
        <v>2694</v>
      </c>
      <c r="C552" s="58" t="s">
        <v>1563</v>
      </c>
      <c r="D552" s="58" t="s">
        <v>2695</v>
      </c>
      <c r="E552" s="57">
        <v>43</v>
      </c>
      <c r="F552" s="57">
        <v>23</v>
      </c>
      <c r="G552" s="73">
        <v>191305</v>
      </c>
      <c r="H552" s="73">
        <v>96530</v>
      </c>
      <c r="I552" s="68" t="s">
        <v>152</v>
      </c>
      <c r="J552" s="69">
        <v>7</v>
      </c>
      <c r="K552" s="70">
        <v>675710</v>
      </c>
      <c r="L552" s="71">
        <v>0.03</v>
      </c>
      <c r="M552" s="71">
        <v>0.15</v>
      </c>
      <c r="N552" s="70">
        <v>557122.89500000002</v>
      </c>
      <c r="O552" s="71">
        <v>0.09</v>
      </c>
      <c r="P552" s="69">
        <v>64.12777777777778</v>
      </c>
      <c r="Q552" s="69">
        <v>65</v>
      </c>
      <c r="R552" s="72" t="s">
        <v>1731</v>
      </c>
      <c r="S552" s="69">
        <v>64.563888888888897</v>
      </c>
      <c r="T552" s="70">
        <v>0</v>
      </c>
      <c r="U552" s="70">
        <v>6232352.194444445</v>
      </c>
    </row>
    <row r="553" spans="1:21" x14ac:dyDescent="0.3">
      <c r="A553" s="57" t="s">
        <v>2696</v>
      </c>
      <c r="B553" s="58" t="s">
        <v>2696</v>
      </c>
      <c r="C553" s="58" t="s">
        <v>1563</v>
      </c>
      <c r="D553" s="58" t="s">
        <v>2697</v>
      </c>
      <c r="E553" s="57">
        <v>43</v>
      </c>
      <c r="F553" s="57">
        <v>18</v>
      </c>
      <c r="G553" s="73">
        <v>100000</v>
      </c>
      <c r="H553" s="73">
        <v>47250</v>
      </c>
      <c r="I553" s="68" t="s">
        <v>152</v>
      </c>
      <c r="J553" s="69">
        <v>7</v>
      </c>
      <c r="K553" s="70">
        <v>330750</v>
      </c>
      <c r="L553" s="71">
        <v>0.03</v>
      </c>
      <c r="M553" s="71">
        <v>0.15</v>
      </c>
      <c r="N553" s="70">
        <v>272703.375</v>
      </c>
      <c r="O553" s="71">
        <v>0.09</v>
      </c>
      <c r="P553" s="69">
        <v>64.12777777777778</v>
      </c>
      <c r="Q553" s="69">
        <v>65</v>
      </c>
      <c r="R553" s="72" t="s">
        <v>1731</v>
      </c>
      <c r="S553" s="69">
        <v>64.563888888888897</v>
      </c>
      <c r="T553" s="70">
        <v>0</v>
      </c>
      <c r="U553" s="70">
        <v>3050643.7500000005</v>
      </c>
    </row>
    <row r="554" spans="1:21" ht="28.8" x14ac:dyDescent="0.3">
      <c r="A554" s="57" t="s">
        <v>2698</v>
      </c>
      <c r="B554" s="58" t="s">
        <v>2698</v>
      </c>
      <c r="C554" s="58" t="s">
        <v>1563</v>
      </c>
      <c r="D554" s="58" t="s">
        <v>2699</v>
      </c>
      <c r="E554" s="57">
        <v>44</v>
      </c>
      <c r="F554" s="57">
        <v>19</v>
      </c>
      <c r="G554" s="73">
        <v>90850</v>
      </c>
      <c r="H554" s="73">
        <v>39660</v>
      </c>
      <c r="I554" s="68" t="s">
        <v>152</v>
      </c>
      <c r="J554" s="69">
        <v>8</v>
      </c>
      <c r="K554" s="70">
        <v>317280</v>
      </c>
      <c r="L554" s="71">
        <v>0.03</v>
      </c>
      <c r="M554" s="71">
        <v>0.15</v>
      </c>
      <c r="N554" s="70">
        <v>261597.36</v>
      </c>
      <c r="O554" s="71">
        <v>0.09</v>
      </c>
      <c r="P554" s="69">
        <v>73.288888888888891</v>
      </c>
      <c r="Q554" s="69">
        <v>65</v>
      </c>
      <c r="R554" s="72" t="s">
        <v>1731</v>
      </c>
      <c r="S554" s="69">
        <v>69.144444444444446</v>
      </c>
      <c r="T554" s="70">
        <v>0</v>
      </c>
      <c r="U554" s="70">
        <v>2742268.6666666665</v>
      </c>
    </row>
    <row r="555" spans="1:21" ht="28.8" x14ac:dyDescent="0.3">
      <c r="A555" s="57" t="s">
        <v>2700</v>
      </c>
      <c r="B555" s="58" t="s">
        <v>2701</v>
      </c>
      <c r="C555" s="58" t="s">
        <v>1567</v>
      </c>
      <c r="D555" s="58" t="s">
        <v>2702</v>
      </c>
      <c r="E555" s="57">
        <v>44</v>
      </c>
      <c r="F555" s="57">
        <v>18</v>
      </c>
      <c r="G555" s="73">
        <v>68234</v>
      </c>
      <c r="H555" s="73">
        <v>48056</v>
      </c>
      <c r="I555" s="68" t="s">
        <v>152</v>
      </c>
      <c r="J555" s="69">
        <v>7</v>
      </c>
      <c r="K555" s="70">
        <v>336392</v>
      </c>
      <c r="L555" s="71">
        <v>0.03</v>
      </c>
      <c r="M555" s="71">
        <v>0.15</v>
      </c>
      <c r="N555" s="70">
        <v>277355.20399999997</v>
      </c>
      <c r="O555" s="71">
        <v>0.09</v>
      </c>
      <c r="P555" s="69">
        <v>64.127777777777766</v>
      </c>
      <c r="Q555" s="69">
        <v>65</v>
      </c>
      <c r="R555" s="72" t="s">
        <v>1731</v>
      </c>
      <c r="S555" s="69">
        <v>64.563888888888883</v>
      </c>
      <c r="T555" s="70">
        <v>0</v>
      </c>
      <c r="U555" s="70">
        <v>3102682.2444444443</v>
      </c>
    </row>
    <row r="556" spans="1:21" x14ac:dyDescent="0.3">
      <c r="A556" s="57" t="s">
        <v>2703</v>
      </c>
      <c r="B556" s="58" t="s">
        <v>2703</v>
      </c>
      <c r="C556" s="58" t="s">
        <v>1563</v>
      </c>
      <c r="D556" s="58" t="s">
        <v>2704</v>
      </c>
      <c r="E556" s="57">
        <v>44</v>
      </c>
      <c r="F556" s="57">
        <v>14</v>
      </c>
      <c r="G556" s="73">
        <v>14000</v>
      </c>
      <c r="H556" s="73">
        <v>5000</v>
      </c>
      <c r="I556" s="68" t="s">
        <v>152</v>
      </c>
      <c r="J556" s="69">
        <v>8.5</v>
      </c>
      <c r="K556" s="70">
        <v>42500</v>
      </c>
      <c r="L556" s="71">
        <v>0.03</v>
      </c>
      <c r="M556" s="71">
        <v>0.15</v>
      </c>
      <c r="N556" s="70">
        <v>35041.25</v>
      </c>
      <c r="O556" s="71">
        <v>0.09</v>
      </c>
      <c r="P556" s="69">
        <v>77.869444444444454</v>
      </c>
      <c r="Q556" s="69">
        <v>75</v>
      </c>
      <c r="R556" s="72" t="s">
        <v>1731</v>
      </c>
      <c r="S556" s="69">
        <v>76.434722222222234</v>
      </c>
      <c r="T556" s="70">
        <v>0</v>
      </c>
      <c r="U556" s="70">
        <v>382173.61111111118</v>
      </c>
    </row>
    <row r="557" spans="1:21" ht="28.8" x14ac:dyDescent="0.3">
      <c r="A557" s="57" t="s">
        <v>2705</v>
      </c>
      <c r="B557" s="58" t="s">
        <v>2706</v>
      </c>
      <c r="C557" s="58" t="s">
        <v>1563</v>
      </c>
      <c r="D557" s="58" t="s">
        <v>2707</v>
      </c>
      <c r="E557" s="57">
        <v>44</v>
      </c>
      <c r="F557" s="57">
        <v>15</v>
      </c>
      <c r="G557" s="73">
        <v>65336</v>
      </c>
      <c r="H557" s="73">
        <v>16508</v>
      </c>
      <c r="I557" s="68" t="s">
        <v>152</v>
      </c>
      <c r="J557" s="69">
        <v>8.5</v>
      </c>
      <c r="K557" s="70">
        <v>140318</v>
      </c>
      <c r="L557" s="71">
        <v>0.03</v>
      </c>
      <c r="M557" s="71">
        <v>0.15</v>
      </c>
      <c r="N557" s="70">
        <v>115692.19099999999</v>
      </c>
      <c r="O557" s="71">
        <v>0.09</v>
      </c>
      <c r="P557" s="69">
        <v>77.86944444444444</v>
      </c>
      <c r="Q557" s="69">
        <v>70</v>
      </c>
      <c r="R557" s="72" t="s">
        <v>1731</v>
      </c>
      <c r="S557" s="69">
        <v>73.93472222222222</v>
      </c>
      <c r="T557" s="70">
        <v>0</v>
      </c>
      <c r="U557" s="70">
        <v>1220514.3944444444</v>
      </c>
    </row>
    <row r="558" spans="1:21" x14ac:dyDescent="0.3">
      <c r="A558" s="57" t="s">
        <v>2708</v>
      </c>
      <c r="B558" s="58" t="s">
        <v>2708</v>
      </c>
      <c r="C558" s="58" t="s">
        <v>1741</v>
      </c>
      <c r="D558" s="58" t="s">
        <v>2709</v>
      </c>
      <c r="E558" s="57">
        <v>44</v>
      </c>
      <c r="F558" s="57">
        <v>16</v>
      </c>
      <c r="G558" s="73">
        <v>26100</v>
      </c>
      <c r="H558" s="73">
        <v>9938</v>
      </c>
      <c r="I558" s="68" t="s">
        <v>152</v>
      </c>
      <c r="J558" s="69">
        <v>8.5</v>
      </c>
      <c r="K558" s="70">
        <v>84473</v>
      </c>
      <c r="L558" s="71">
        <v>0.03</v>
      </c>
      <c r="M558" s="71">
        <v>0.15</v>
      </c>
      <c r="N558" s="70">
        <v>69647.988499999992</v>
      </c>
      <c r="O558" s="71">
        <v>0.09</v>
      </c>
      <c r="P558" s="69">
        <v>77.86944444444444</v>
      </c>
      <c r="Q558" s="69">
        <v>75</v>
      </c>
      <c r="R558" s="72" t="s">
        <v>1731</v>
      </c>
      <c r="S558" s="69">
        <v>76.43472222222222</v>
      </c>
      <c r="T558" s="70">
        <v>0</v>
      </c>
      <c r="U558" s="70">
        <v>759608.26944444445</v>
      </c>
    </row>
    <row r="559" spans="1:21" x14ac:dyDescent="0.3">
      <c r="A559" s="57" t="s">
        <v>2710</v>
      </c>
      <c r="B559" s="58" t="s">
        <v>2710</v>
      </c>
      <c r="C559" s="58" t="s">
        <v>1563</v>
      </c>
      <c r="D559" s="58" t="s">
        <v>2711</v>
      </c>
      <c r="E559" s="57">
        <v>44</v>
      </c>
      <c r="F559" s="57">
        <v>14</v>
      </c>
      <c r="G559" s="73">
        <v>15553</v>
      </c>
      <c r="H559" s="73">
        <v>5556</v>
      </c>
      <c r="I559" s="68" t="s">
        <v>152</v>
      </c>
      <c r="J559" s="69">
        <v>8.5</v>
      </c>
      <c r="K559" s="70">
        <v>47226</v>
      </c>
      <c r="L559" s="71">
        <v>0.03</v>
      </c>
      <c r="M559" s="71">
        <v>0.15</v>
      </c>
      <c r="N559" s="70">
        <v>38937.837</v>
      </c>
      <c r="O559" s="71">
        <v>0.09</v>
      </c>
      <c r="P559" s="69">
        <v>77.869444444444454</v>
      </c>
      <c r="Q559" s="69">
        <v>75</v>
      </c>
      <c r="R559" s="72" t="s">
        <v>1731</v>
      </c>
      <c r="S559" s="69">
        <v>76.434722222222234</v>
      </c>
      <c r="T559" s="70">
        <v>0</v>
      </c>
      <c r="U559" s="70">
        <v>424671.31666666671</v>
      </c>
    </row>
    <row r="560" spans="1:21" x14ac:dyDescent="0.3">
      <c r="A560" s="57" t="s">
        <v>2712</v>
      </c>
      <c r="B560" s="58" t="s">
        <v>2712</v>
      </c>
      <c r="C560" s="58" t="s">
        <v>1563</v>
      </c>
      <c r="D560" s="58" t="s">
        <v>2713</v>
      </c>
      <c r="E560" s="57">
        <v>44</v>
      </c>
      <c r="F560" s="57">
        <v>15</v>
      </c>
      <c r="G560" s="73">
        <v>15553</v>
      </c>
      <c r="H560" s="73">
        <v>5556</v>
      </c>
      <c r="I560" s="68" t="s">
        <v>152</v>
      </c>
      <c r="J560" s="69">
        <v>8.5</v>
      </c>
      <c r="K560" s="70">
        <v>47226</v>
      </c>
      <c r="L560" s="71">
        <v>0.03</v>
      </c>
      <c r="M560" s="71">
        <v>0.15</v>
      </c>
      <c r="N560" s="70">
        <v>38937.837</v>
      </c>
      <c r="O560" s="71">
        <v>0.09</v>
      </c>
      <c r="P560" s="69">
        <v>77.869444444444454</v>
      </c>
      <c r="Q560" s="69">
        <v>75</v>
      </c>
      <c r="R560" s="72" t="s">
        <v>1731</v>
      </c>
      <c r="S560" s="69">
        <v>76.434722222222234</v>
      </c>
      <c r="T560" s="70">
        <v>0</v>
      </c>
      <c r="U560" s="70">
        <v>424671.31666666671</v>
      </c>
    </row>
    <row r="561" spans="1:21" x14ac:dyDescent="0.3">
      <c r="A561" s="57" t="s">
        <v>2714</v>
      </c>
      <c r="B561" s="58" t="s">
        <v>2714</v>
      </c>
      <c r="C561" s="58" t="s">
        <v>1563</v>
      </c>
      <c r="D561" s="58" t="s">
        <v>2715</v>
      </c>
      <c r="E561" s="57">
        <v>44</v>
      </c>
      <c r="F561" s="57">
        <v>15</v>
      </c>
      <c r="G561" s="73">
        <v>15553</v>
      </c>
      <c r="H561" s="73">
        <v>6008</v>
      </c>
      <c r="I561" s="68" t="s">
        <v>152</v>
      </c>
      <c r="J561" s="69">
        <v>8.5</v>
      </c>
      <c r="K561" s="70">
        <v>51068</v>
      </c>
      <c r="L561" s="71">
        <v>0.03</v>
      </c>
      <c r="M561" s="71">
        <v>0.15</v>
      </c>
      <c r="N561" s="70">
        <v>42105.565999999999</v>
      </c>
      <c r="O561" s="71">
        <v>0.09</v>
      </c>
      <c r="P561" s="69">
        <v>77.86944444444444</v>
      </c>
      <c r="Q561" s="69">
        <v>75</v>
      </c>
      <c r="R561" s="72" t="s">
        <v>1731</v>
      </c>
      <c r="S561" s="69">
        <v>76.43472222222222</v>
      </c>
      <c r="T561" s="70">
        <v>0</v>
      </c>
      <c r="U561" s="70">
        <v>459219.81111111108</v>
      </c>
    </row>
    <row r="562" spans="1:21" x14ac:dyDescent="0.3">
      <c r="A562" s="57" t="s">
        <v>2716</v>
      </c>
      <c r="B562" s="58" t="s">
        <v>2716</v>
      </c>
      <c r="C562" s="58" t="s">
        <v>1563</v>
      </c>
      <c r="D562" s="58" t="s">
        <v>2717</v>
      </c>
      <c r="E562" s="57">
        <v>44</v>
      </c>
      <c r="F562" s="57">
        <v>15</v>
      </c>
      <c r="G562" s="73">
        <v>15553</v>
      </c>
      <c r="H562" s="73">
        <v>5556</v>
      </c>
      <c r="I562" s="68" t="s">
        <v>152</v>
      </c>
      <c r="J562" s="69">
        <v>8.5</v>
      </c>
      <c r="K562" s="70">
        <v>47226</v>
      </c>
      <c r="L562" s="71">
        <v>0.03</v>
      </c>
      <c r="M562" s="71">
        <v>0.15</v>
      </c>
      <c r="N562" s="70">
        <v>38937.837</v>
      </c>
      <c r="O562" s="71">
        <v>0.09</v>
      </c>
      <c r="P562" s="69">
        <v>77.869444444444454</v>
      </c>
      <c r="Q562" s="69">
        <v>75</v>
      </c>
      <c r="R562" s="72" t="s">
        <v>1731</v>
      </c>
      <c r="S562" s="69">
        <v>76.434722222222234</v>
      </c>
      <c r="T562" s="70">
        <v>0</v>
      </c>
      <c r="U562" s="70">
        <v>424671.31666666671</v>
      </c>
    </row>
    <row r="563" spans="1:21" x14ac:dyDescent="0.3">
      <c r="A563" s="57" t="s">
        <v>2718</v>
      </c>
      <c r="B563" s="58" t="s">
        <v>2718</v>
      </c>
      <c r="C563" s="58" t="s">
        <v>1563</v>
      </c>
      <c r="D563" s="58" t="s">
        <v>2719</v>
      </c>
      <c r="E563" s="57">
        <v>44</v>
      </c>
      <c r="F563" s="57">
        <v>15</v>
      </c>
      <c r="G563" s="73">
        <v>15553</v>
      </c>
      <c r="H563" s="73">
        <v>5556</v>
      </c>
      <c r="I563" s="68" t="s">
        <v>152</v>
      </c>
      <c r="J563" s="69">
        <v>8.5</v>
      </c>
      <c r="K563" s="70">
        <v>47226</v>
      </c>
      <c r="L563" s="71">
        <v>0.03</v>
      </c>
      <c r="M563" s="71">
        <v>0.15</v>
      </c>
      <c r="N563" s="70">
        <v>38937.837</v>
      </c>
      <c r="O563" s="71">
        <v>0.09</v>
      </c>
      <c r="P563" s="69">
        <v>77.869444444444454</v>
      </c>
      <c r="Q563" s="69">
        <v>75</v>
      </c>
      <c r="R563" s="72" t="s">
        <v>1731</v>
      </c>
      <c r="S563" s="69">
        <v>76.434722222222234</v>
      </c>
      <c r="T563" s="70">
        <v>0</v>
      </c>
      <c r="U563" s="70">
        <v>424671.31666666671</v>
      </c>
    </row>
    <row r="564" spans="1:21" x14ac:dyDescent="0.3">
      <c r="A564" s="57" t="s">
        <v>2720</v>
      </c>
      <c r="B564" s="58" t="s">
        <v>2720</v>
      </c>
      <c r="C564" s="58" t="s">
        <v>1563</v>
      </c>
      <c r="D564" s="58" t="s">
        <v>2721</v>
      </c>
      <c r="E564" s="57">
        <v>44</v>
      </c>
      <c r="F564" s="57">
        <v>15</v>
      </c>
      <c r="G564" s="73">
        <v>15553</v>
      </c>
      <c r="H564" s="73">
        <v>5556</v>
      </c>
      <c r="I564" s="68" t="s">
        <v>152</v>
      </c>
      <c r="J564" s="69">
        <v>8.5</v>
      </c>
      <c r="K564" s="70">
        <v>47226</v>
      </c>
      <c r="L564" s="71">
        <v>0.03</v>
      </c>
      <c r="M564" s="71">
        <v>0.15</v>
      </c>
      <c r="N564" s="70">
        <v>38937.837</v>
      </c>
      <c r="O564" s="71">
        <v>0.09</v>
      </c>
      <c r="P564" s="69">
        <v>77.869444444444454</v>
      </c>
      <c r="Q564" s="69">
        <v>75</v>
      </c>
      <c r="R564" s="72" t="s">
        <v>1731</v>
      </c>
      <c r="S564" s="69">
        <v>76.434722222222234</v>
      </c>
      <c r="T564" s="70">
        <v>0</v>
      </c>
      <c r="U564" s="70">
        <v>424671.31666666671</v>
      </c>
    </row>
    <row r="565" spans="1:21" x14ac:dyDescent="0.3">
      <c r="A565" s="57" t="s">
        <v>2722</v>
      </c>
      <c r="B565" s="58" t="s">
        <v>2722</v>
      </c>
      <c r="C565" s="58" t="s">
        <v>1563</v>
      </c>
      <c r="D565" s="58" t="s">
        <v>2723</v>
      </c>
      <c r="E565" s="57">
        <v>44</v>
      </c>
      <c r="F565" s="57">
        <v>14</v>
      </c>
      <c r="G565" s="73">
        <v>15553</v>
      </c>
      <c r="H565" s="73">
        <v>5556</v>
      </c>
      <c r="I565" s="68" t="s">
        <v>152</v>
      </c>
      <c r="J565" s="69">
        <v>8.5</v>
      </c>
      <c r="K565" s="70">
        <v>47226</v>
      </c>
      <c r="L565" s="71">
        <v>0.03</v>
      </c>
      <c r="M565" s="71">
        <v>0.15</v>
      </c>
      <c r="N565" s="70">
        <v>38937.837</v>
      </c>
      <c r="O565" s="71">
        <v>0.09</v>
      </c>
      <c r="P565" s="69">
        <v>77.869444444444454</v>
      </c>
      <c r="Q565" s="69">
        <v>75</v>
      </c>
      <c r="R565" s="72" t="s">
        <v>1731</v>
      </c>
      <c r="S565" s="69">
        <v>76.434722222222234</v>
      </c>
      <c r="T565" s="70">
        <v>0</v>
      </c>
      <c r="U565" s="70">
        <v>424671.31666666671</v>
      </c>
    </row>
    <row r="566" spans="1:21" x14ac:dyDescent="0.3">
      <c r="A566" s="57" t="s">
        <v>2724</v>
      </c>
      <c r="B566" s="58" t="s">
        <v>2724</v>
      </c>
      <c r="C566" s="58" t="s">
        <v>1563</v>
      </c>
      <c r="D566" s="58" t="s">
        <v>2725</v>
      </c>
      <c r="E566" s="57">
        <v>44</v>
      </c>
      <c r="F566" s="57">
        <v>18</v>
      </c>
      <c r="G566" s="73">
        <v>22219</v>
      </c>
      <c r="H566" s="73">
        <v>9528</v>
      </c>
      <c r="I566" s="68" t="s">
        <v>152</v>
      </c>
      <c r="J566" s="69">
        <v>8.5</v>
      </c>
      <c r="K566" s="70">
        <v>80988</v>
      </c>
      <c r="L566" s="71">
        <v>0.03</v>
      </c>
      <c r="M566" s="71">
        <v>0.15</v>
      </c>
      <c r="N566" s="70">
        <v>66774.606</v>
      </c>
      <c r="O566" s="71">
        <v>0.09</v>
      </c>
      <c r="P566" s="69">
        <v>77.86944444444444</v>
      </c>
      <c r="Q566" s="69">
        <v>75</v>
      </c>
      <c r="R566" s="72" t="s">
        <v>1731</v>
      </c>
      <c r="S566" s="69">
        <v>76.43472222222222</v>
      </c>
      <c r="T566" s="70">
        <v>0</v>
      </c>
      <c r="U566" s="70">
        <v>728270.03333333333</v>
      </c>
    </row>
    <row r="567" spans="1:21" ht="43.2" x14ac:dyDescent="0.3">
      <c r="A567" s="57" t="s">
        <v>2726</v>
      </c>
      <c r="B567" s="58" t="s">
        <v>2727</v>
      </c>
      <c r="C567" s="58" t="s">
        <v>1563</v>
      </c>
      <c r="D567" s="58" t="s">
        <v>2728</v>
      </c>
      <c r="E567" s="57">
        <v>44</v>
      </c>
      <c r="F567" s="57">
        <v>17</v>
      </c>
      <c r="G567" s="73">
        <v>48300</v>
      </c>
      <c r="H567" s="73">
        <v>26826</v>
      </c>
      <c r="I567" s="68" t="s">
        <v>152</v>
      </c>
      <c r="J567" s="69">
        <v>8</v>
      </c>
      <c r="K567" s="70">
        <v>214608</v>
      </c>
      <c r="L567" s="71">
        <v>0.03</v>
      </c>
      <c r="M567" s="71">
        <v>0.15</v>
      </c>
      <c r="N567" s="70">
        <v>176944.296</v>
      </c>
      <c r="O567" s="71">
        <v>0.09</v>
      </c>
      <c r="P567" s="69">
        <v>73.288888888888891</v>
      </c>
      <c r="Q567" s="69">
        <v>65</v>
      </c>
      <c r="R567" s="72" t="s">
        <v>1731</v>
      </c>
      <c r="S567" s="69">
        <v>69.144444444444446</v>
      </c>
      <c r="T567" s="70">
        <v>0</v>
      </c>
      <c r="U567" s="70">
        <v>1854868.8666666667</v>
      </c>
    </row>
    <row r="568" spans="1:21" x14ac:dyDescent="0.3">
      <c r="A568" s="57" t="s">
        <v>2729</v>
      </c>
      <c r="B568" s="58" t="s">
        <v>2729</v>
      </c>
      <c r="C568" s="58" t="s">
        <v>1567</v>
      </c>
      <c r="D568" s="58" t="s">
        <v>2730</v>
      </c>
      <c r="E568" s="57">
        <v>44</v>
      </c>
      <c r="F568" s="57">
        <v>16</v>
      </c>
      <c r="G568" s="73">
        <v>29521</v>
      </c>
      <c r="H568" s="73">
        <v>14654</v>
      </c>
      <c r="I568" s="68" t="s">
        <v>152</v>
      </c>
      <c r="J568" s="69">
        <v>8.5</v>
      </c>
      <c r="K568" s="70">
        <v>124559</v>
      </c>
      <c r="L568" s="71">
        <v>0.03</v>
      </c>
      <c r="M568" s="71">
        <v>0.15</v>
      </c>
      <c r="N568" s="70">
        <v>102698.8955</v>
      </c>
      <c r="O568" s="71">
        <v>0.09</v>
      </c>
      <c r="P568" s="69">
        <v>77.869444444444454</v>
      </c>
      <c r="Q568" s="69">
        <v>70</v>
      </c>
      <c r="R568" s="72" t="s">
        <v>1731</v>
      </c>
      <c r="S568" s="69">
        <v>73.934722222222234</v>
      </c>
      <c r="T568" s="70">
        <v>0</v>
      </c>
      <c r="U568" s="70">
        <v>1083439.4194444446</v>
      </c>
    </row>
    <row r="569" spans="1:21" ht="28.8" x14ac:dyDescent="0.3">
      <c r="A569" s="57" t="s">
        <v>2731</v>
      </c>
      <c r="B569" s="58" t="s">
        <v>2732</v>
      </c>
      <c r="C569" s="58" t="s">
        <v>1567</v>
      </c>
      <c r="D569" s="58" t="s">
        <v>2733</v>
      </c>
      <c r="E569" s="57">
        <v>44</v>
      </c>
      <c r="F569" s="57">
        <v>23</v>
      </c>
      <c r="G569" s="73">
        <v>39892</v>
      </c>
      <c r="H569" s="73">
        <v>25058</v>
      </c>
      <c r="I569" s="68" t="s">
        <v>152</v>
      </c>
      <c r="J569" s="69">
        <v>8</v>
      </c>
      <c r="K569" s="70">
        <v>200464</v>
      </c>
      <c r="L569" s="71">
        <v>0.03</v>
      </c>
      <c r="M569" s="71">
        <v>0.15</v>
      </c>
      <c r="N569" s="70">
        <v>165282.568</v>
      </c>
      <c r="O569" s="71">
        <v>0.09</v>
      </c>
      <c r="P569" s="69">
        <v>73.288888888888891</v>
      </c>
      <c r="Q569" s="69">
        <v>65</v>
      </c>
      <c r="R569" s="72" t="s">
        <v>1731</v>
      </c>
      <c r="S569" s="69">
        <v>69.144444444444446</v>
      </c>
      <c r="T569" s="70">
        <v>0</v>
      </c>
      <c r="U569" s="70">
        <v>1732621.4888888889</v>
      </c>
    </row>
    <row r="570" spans="1:21" x14ac:dyDescent="0.3">
      <c r="A570" s="57" t="s">
        <v>2734</v>
      </c>
      <c r="B570" s="58" t="s">
        <v>2734</v>
      </c>
      <c r="C570" s="58" t="s">
        <v>1567</v>
      </c>
      <c r="D570" s="58" t="s">
        <v>1936</v>
      </c>
      <c r="E570" s="57">
        <v>44</v>
      </c>
      <c r="F570" s="57">
        <v>14</v>
      </c>
      <c r="G570" s="73">
        <v>42120</v>
      </c>
      <c r="H570" s="73">
        <v>19660</v>
      </c>
      <c r="I570" s="68" t="s">
        <v>152</v>
      </c>
      <c r="J570" s="69">
        <v>8.5</v>
      </c>
      <c r="K570" s="70">
        <v>167110</v>
      </c>
      <c r="L570" s="71">
        <v>0.03</v>
      </c>
      <c r="M570" s="71">
        <v>0.15</v>
      </c>
      <c r="N570" s="70">
        <v>137782.19500000001</v>
      </c>
      <c r="O570" s="71">
        <v>0.09</v>
      </c>
      <c r="P570" s="69">
        <v>77.869444444444454</v>
      </c>
      <c r="Q570" s="69">
        <v>70</v>
      </c>
      <c r="R570" s="72" t="s">
        <v>1731</v>
      </c>
      <c r="S570" s="69">
        <v>73.934722222222234</v>
      </c>
      <c r="T570" s="70">
        <v>0</v>
      </c>
      <c r="U570" s="70">
        <v>1453556.6388888892</v>
      </c>
    </row>
    <row r="571" spans="1:21" x14ac:dyDescent="0.3">
      <c r="A571" s="57" t="s">
        <v>2735</v>
      </c>
      <c r="B571" s="58" t="s">
        <v>2735</v>
      </c>
      <c r="C571" s="58" t="s">
        <v>1567</v>
      </c>
      <c r="D571" s="58" t="s">
        <v>2736</v>
      </c>
      <c r="E571" s="57">
        <v>44</v>
      </c>
      <c r="F571" s="57">
        <v>18</v>
      </c>
      <c r="G571" s="73">
        <v>123275</v>
      </c>
      <c r="H571" s="73">
        <v>62275</v>
      </c>
      <c r="I571" s="68" t="s">
        <v>152</v>
      </c>
      <c r="J571" s="69">
        <v>7</v>
      </c>
      <c r="K571" s="70">
        <v>435925</v>
      </c>
      <c r="L571" s="71">
        <v>0.03</v>
      </c>
      <c r="M571" s="71">
        <v>0.15</v>
      </c>
      <c r="N571" s="70">
        <v>359420.16249999998</v>
      </c>
      <c r="O571" s="71">
        <v>0.09</v>
      </c>
      <c r="P571" s="69">
        <v>64.12777777777778</v>
      </c>
      <c r="Q571" s="69">
        <v>65</v>
      </c>
      <c r="R571" s="72" t="s">
        <v>1731</v>
      </c>
      <c r="S571" s="69">
        <v>64.563888888888897</v>
      </c>
      <c r="T571" s="70">
        <v>0</v>
      </c>
      <c r="U571" s="70">
        <v>4020716.180555556</v>
      </c>
    </row>
    <row r="572" spans="1:21" x14ac:dyDescent="0.3">
      <c r="A572" s="57" t="s">
        <v>2737</v>
      </c>
      <c r="B572" s="58" t="s">
        <v>2737</v>
      </c>
      <c r="C572" s="58" t="s">
        <v>1563</v>
      </c>
      <c r="D572" s="58" t="s">
        <v>2738</v>
      </c>
      <c r="E572" s="57">
        <v>44</v>
      </c>
      <c r="F572" s="57">
        <v>18</v>
      </c>
      <c r="G572" s="73">
        <v>300166</v>
      </c>
      <c r="H572" s="73">
        <v>44800</v>
      </c>
      <c r="I572" s="68" t="s">
        <v>152</v>
      </c>
      <c r="J572" s="69">
        <v>7</v>
      </c>
      <c r="K572" s="70">
        <v>313600</v>
      </c>
      <c r="L572" s="71">
        <v>0.03</v>
      </c>
      <c r="M572" s="71">
        <v>0.15</v>
      </c>
      <c r="N572" s="70">
        <v>258563.20000000001</v>
      </c>
      <c r="O572" s="71">
        <v>0.09</v>
      </c>
      <c r="P572" s="69">
        <v>64.12777777777778</v>
      </c>
      <c r="Q572" s="69">
        <v>65</v>
      </c>
      <c r="R572" s="72" t="s">
        <v>1731</v>
      </c>
      <c r="S572" s="69">
        <v>64.563888888888897</v>
      </c>
      <c r="T572" s="70">
        <v>1693524</v>
      </c>
      <c r="U572" s="70">
        <v>4585986.222222222</v>
      </c>
    </row>
    <row r="573" spans="1:21" x14ac:dyDescent="0.3">
      <c r="A573" s="57" t="s">
        <v>2739</v>
      </c>
      <c r="B573" s="58" t="s">
        <v>2739</v>
      </c>
      <c r="C573" s="58" t="s">
        <v>1563</v>
      </c>
      <c r="D573" s="58" t="s">
        <v>2740</v>
      </c>
      <c r="E573" s="57">
        <v>44</v>
      </c>
      <c r="F573" s="57">
        <v>16</v>
      </c>
      <c r="G573" s="73">
        <v>46908</v>
      </c>
      <c r="H573" s="73">
        <v>17834</v>
      </c>
      <c r="I573" s="68" t="s">
        <v>152</v>
      </c>
      <c r="J573" s="69">
        <v>8.5</v>
      </c>
      <c r="K573" s="70">
        <v>151589</v>
      </c>
      <c r="L573" s="71">
        <v>0.03</v>
      </c>
      <c r="M573" s="71">
        <v>0.15</v>
      </c>
      <c r="N573" s="70">
        <v>124985.13049999998</v>
      </c>
      <c r="O573" s="71">
        <v>0.09</v>
      </c>
      <c r="P573" s="69">
        <v>77.86944444444444</v>
      </c>
      <c r="Q573" s="69">
        <v>70</v>
      </c>
      <c r="R573" s="72" t="s">
        <v>1731</v>
      </c>
      <c r="S573" s="69">
        <v>73.93472222222222</v>
      </c>
      <c r="T573" s="70">
        <v>0</v>
      </c>
      <c r="U573" s="70">
        <v>1318551.8361111111</v>
      </c>
    </row>
    <row r="574" spans="1:21" ht="28.8" x14ac:dyDescent="0.3">
      <c r="A574" s="57" t="s">
        <v>2741</v>
      </c>
      <c r="B574" s="58" t="s">
        <v>2742</v>
      </c>
      <c r="C574" s="58" t="s">
        <v>1563</v>
      </c>
      <c r="D574" s="58" t="s">
        <v>2743</v>
      </c>
      <c r="E574" s="57">
        <v>44</v>
      </c>
      <c r="F574" s="57">
        <v>20</v>
      </c>
      <c r="G574" s="73">
        <v>116153</v>
      </c>
      <c r="H574" s="73">
        <v>12000</v>
      </c>
      <c r="I574" s="68" t="s">
        <v>152</v>
      </c>
      <c r="J574" s="69">
        <v>8.5</v>
      </c>
      <c r="K574" s="70">
        <v>102000</v>
      </c>
      <c r="L574" s="71">
        <v>0.03</v>
      </c>
      <c r="M574" s="71">
        <v>0.15</v>
      </c>
      <c r="N574" s="70">
        <v>84099</v>
      </c>
      <c r="O574" s="71">
        <v>0.09</v>
      </c>
      <c r="P574" s="69">
        <v>77.869444444444454</v>
      </c>
      <c r="Q574" s="69">
        <v>70</v>
      </c>
      <c r="R574" s="72" t="s">
        <v>1731</v>
      </c>
      <c r="S574" s="69">
        <v>73.934722222222234</v>
      </c>
      <c r="T574" s="70">
        <v>747638.41</v>
      </c>
      <c r="U574" s="70">
        <v>1634855.0766666669</v>
      </c>
    </row>
    <row r="575" spans="1:21" x14ac:dyDescent="0.3">
      <c r="A575" s="57" t="s">
        <v>2744</v>
      </c>
      <c r="B575" s="58" t="s">
        <v>2744</v>
      </c>
      <c r="C575" s="58" t="s">
        <v>1563</v>
      </c>
      <c r="D575" s="58" t="s">
        <v>2745</v>
      </c>
      <c r="E575" s="57">
        <v>44</v>
      </c>
      <c r="F575" s="57">
        <v>15</v>
      </c>
      <c r="G575" s="73">
        <v>338569</v>
      </c>
      <c r="H575" s="73">
        <v>88308</v>
      </c>
      <c r="I575" s="68" t="s">
        <v>152</v>
      </c>
      <c r="J575" s="69">
        <v>7</v>
      </c>
      <c r="K575" s="70">
        <v>618156</v>
      </c>
      <c r="L575" s="71">
        <v>0.03</v>
      </c>
      <c r="M575" s="71">
        <v>0.15</v>
      </c>
      <c r="N575" s="70">
        <v>509669.62199999997</v>
      </c>
      <c r="O575" s="71">
        <v>0.09</v>
      </c>
      <c r="P575" s="69">
        <v>64.12777777777778</v>
      </c>
      <c r="Q575" s="69">
        <v>65</v>
      </c>
      <c r="R575" s="72" t="s">
        <v>1731</v>
      </c>
      <c r="S575" s="69">
        <v>64.563888888888897</v>
      </c>
      <c r="T575" s="70">
        <v>0</v>
      </c>
      <c r="U575" s="70">
        <v>5701507.9000000004</v>
      </c>
    </row>
    <row r="576" spans="1:21" x14ac:dyDescent="0.3">
      <c r="A576" s="57" t="s">
        <v>2746</v>
      </c>
      <c r="B576" s="58" t="s">
        <v>2746</v>
      </c>
      <c r="C576" s="58" t="s">
        <v>1563</v>
      </c>
      <c r="D576" s="58" t="s">
        <v>2747</v>
      </c>
      <c r="E576" s="57">
        <v>44</v>
      </c>
      <c r="F576" s="57">
        <v>16</v>
      </c>
      <c r="G576" s="73">
        <v>32400</v>
      </c>
      <c r="H576" s="73">
        <v>13450</v>
      </c>
      <c r="I576" s="68" t="s">
        <v>152</v>
      </c>
      <c r="J576" s="69">
        <v>8.5</v>
      </c>
      <c r="K576" s="70">
        <v>114325</v>
      </c>
      <c r="L576" s="71">
        <v>0.03</v>
      </c>
      <c r="M576" s="71">
        <v>0.15</v>
      </c>
      <c r="N576" s="70">
        <v>94260.962499999994</v>
      </c>
      <c r="O576" s="71">
        <v>0.09</v>
      </c>
      <c r="P576" s="69">
        <v>77.86944444444444</v>
      </c>
      <c r="Q576" s="69">
        <v>70</v>
      </c>
      <c r="R576" s="72" t="s">
        <v>1731</v>
      </c>
      <c r="S576" s="69">
        <v>73.93472222222222</v>
      </c>
      <c r="T576" s="70">
        <v>0</v>
      </c>
      <c r="U576" s="70">
        <v>994422.01388888888</v>
      </c>
    </row>
    <row r="577" spans="1:21" x14ac:dyDescent="0.3">
      <c r="A577" s="57" t="s">
        <v>2748</v>
      </c>
      <c r="B577" s="58" t="s">
        <v>2748</v>
      </c>
      <c r="C577" s="58" t="s">
        <v>1563</v>
      </c>
      <c r="D577" s="58" t="s">
        <v>2749</v>
      </c>
      <c r="E577" s="57">
        <v>44</v>
      </c>
      <c r="F577" s="57">
        <v>16</v>
      </c>
      <c r="G577" s="73">
        <v>15752</v>
      </c>
      <c r="H577" s="73">
        <v>5000</v>
      </c>
      <c r="I577" s="68" t="s">
        <v>152</v>
      </c>
      <c r="J577" s="69">
        <v>8.5</v>
      </c>
      <c r="K577" s="70">
        <v>42500</v>
      </c>
      <c r="L577" s="71">
        <v>0.03</v>
      </c>
      <c r="M577" s="71">
        <v>0.15</v>
      </c>
      <c r="N577" s="70">
        <v>35041.25</v>
      </c>
      <c r="O577" s="71">
        <v>0.09</v>
      </c>
      <c r="P577" s="69">
        <v>77.869444444444454</v>
      </c>
      <c r="Q577" s="69">
        <v>75</v>
      </c>
      <c r="R577" s="72" t="s">
        <v>1731</v>
      </c>
      <c r="S577" s="69">
        <v>76.434722222222234</v>
      </c>
      <c r="T577" s="70">
        <v>0</v>
      </c>
      <c r="U577" s="70">
        <v>382173.61111111118</v>
      </c>
    </row>
    <row r="578" spans="1:21" x14ac:dyDescent="0.3">
      <c r="A578" s="57" t="s">
        <v>2750</v>
      </c>
      <c r="B578" s="58" t="s">
        <v>2750</v>
      </c>
      <c r="C578" s="58" t="s">
        <v>1563</v>
      </c>
      <c r="D578" s="58" t="s">
        <v>2751</v>
      </c>
      <c r="E578" s="57">
        <v>44</v>
      </c>
      <c r="F578" s="57">
        <v>16</v>
      </c>
      <c r="G578" s="73">
        <v>24347</v>
      </c>
      <c r="H578" s="73">
        <v>7488</v>
      </c>
      <c r="I578" s="68" t="s">
        <v>152</v>
      </c>
      <c r="J578" s="69">
        <v>8.5</v>
      </c>
      <c r="K578" s="70">
        <v>63648</v>
      </c>
      <c r="L578" s="71">
        <v>0.03</v>
      </c>
      <c r="M578" s="71">
        <v>0.15</v>
      </c>
      <c r="N578" s="70">
        <v>52477.775999999998</v>
      </c>
      <c r="O578" s="71">
        <v>0.09</v>
      </c>
      <c r="P578" s="69">
        <v>77.869444444444454</v>
      </c>
      <c r="Q578" s="69">
        <v>75</v>
      </c>
      <c r="R578" s="72" t="s">
        <v>1731</v>
      </c>
      <c r="S578" s="69">
        <v>76.434722222222234</v>
      </c>
      <c r="T578" s="70">
        <v>0</v>
      </c>
      <c r="U578" s="70">
        <v>572343.20000000007</v>
      </c>
    </row>
    <row r="579" spans="1:21" x14ac:dyDescent="0.3">
      <c r="A579" s="57" t="s">
        <v>2752</v>
      </c>
      <c r="B579" s="58" t="s">
        <v>2752</v>
      </c>
      <c r="C579" s="58" t="s">
        <v>1563</v>
      </c>
      <c r="D579" s="58" t="s">
        <v>2753</v>
      </c>
      <c r="E579" s="57">
        <v>44</v>
      </c>
      <c r="F579" s="57">
        <v>16</v>
      </c>
      <c r="G579" s="73">
        <v>21416</v>
      </c>
      <c r="H579" s="73">
        <v>9984</v>
      </c>
      <c r="I579" s="68" t="s">
        <v>152</v>
      </c>
      <c r="J579" s="69">
        <v>8.5</v>
      </c>
      <c r="K579" s="70">
        <v>84864</v>
      </c>
      <c r="L579" s="71">
        <v>0.03</v>
      </c>
      <c r="M579" s="71">
        <v>0.15</v>
      </c>
      <c r="N579" s="70">
        <v>69970.368000000002</v>
      </c>
      <c r="O579" s="71">
        <v>0.09</v>
      </c>
      <c r="P579" s="69">
        <v>77.869444444444454</v>
      </c>
      <c r="Q579" s="69">
        <v>75</v>
      </c>
      <c r="R579" s="72" t="s">
        <v>1731</v>
      </c>
      <c r="S579" s="69">
        <v>76.434722222222234</v>
      </c>
      <c r="T579" s="70">
        <v>0</v>
      </c>
      <c r="U579" s="70">
        <v>763124.26666666684</v>
      </c>
    </row>
    <row r="580" spans="1:21" x14ac:dyDescent="0.3">
      <c r="A580" s="57" t="s">
        <v>2754</v>
      </c>
      <c r="B580" s="58" t="s">
        <v>2754</v>
      </c>
      <c r="C580" s="58" t="s">
        <v>1563</v>
      </c>
      <c r="D580" s="58" t="s">
        <v>2755</v>
      </c>
      <c r="E580" s="57">
        <v>44</v>
      </c>
      <c r="F580" s="57">
        <v>14</v>
      </c>
      <c r="G580" s="73">
        <v>22000</v>
      </c>
      <c r="H580" s="73">
        <v>11200</v>
      </c>
      <c r="I580" s="68" t="s">
        <v>152</v>
      </c>
      <c r="J580" s="69">
        <v>8.5</v>
      </c>
      <c r="K580" s="70">
        <v>95200</v>
      </c>
      <c r="L580" s="71">
        <v>0.03</v>
      </c>
      <c r="M580" s="71">
        <v>0.15</v>
      </c>
      <c r="N580" s="70">
        <v>78492.399999999994</v>
      </c>
      <c r="O580" s="71">
        <v>0.09</v>
      </c>
      <c r="P580" s="69">
        <v>77.86944444444444</v>
      </c>
      <c r="Q580" s="69">
        <v>70</v>
      </c>
      <c r="R580" s="72" t="s">
        <v>1731</v>
      </c>
      <c r="S580" s="69">
        <v>73.93472222222222</v>
      </c>
      <c r="T580" s="70">
        <v>0</v>
      </c>
      <c r="U580" s="70">
        <v>828068.88888888888</v>
      </c>
    </row>
    <row r="581" spans="1:21" x14ac:dyDescent="0.3">
      <c r="A581" s="57" t="s">
        <v>2756</v>
      </c>
      <c r="B581" s="58" t="s">
        <v>2756</v>
      </c>
      <c r="C581" s="58" t="s">
        <v>1563</v>
      </c>
      <c r="D581" s="58" t="s">
        <v>2757</v>
      </c>
      <c r="E581" s="57">
        <v>44</v>
      </c>
      <c r="F581" s="57">
        <v>16</v>
      </c>
      <c r="G581" s="73">
        <v>37510</v>
      </c>
      <c r="H581" s="73">
        <v>19980</v>
      </c>
      <c r="I581" s="68" t="s">
        <v>152</v>
      </c>
      <c r="J581" s="69">
        <v>8.5</v>
      </c>
      <c r="K581" s="70">
        <v>169830</v>
      </c>
      <c r="L581" s="71">
        <v>0.03</v>
      </c>
      <c r="M581" s="71">
        <v>0.15</v>
      </c>
      <c r="N581" s="70">
        <v>140024.83500000002</v>
      </c>
      <c r="O581" s="71">
        <v>0.09</v>
      </c>
      <c r="P581" s="69">
        <v>77.869444444444454</v>
      </c>
      <c r="Q581" s="69">
        <v>70</v>
      </c>
      <c r="R581" s="72" t="s">
        <v>1731</v>
      </c>
      <c r="S581" s="69">
        <v>73.934722222222234</v>
      </c>
      <c r="T581" s="70">
        <v>0</v>
      </c>
      <c r="U581" s="70">
        <v>1477215.7500000002</v>
      </c>
    </row>
    <row r="582" spans="1:21" x14ac:dyDescent="0.3">
      <c r="A582" s="57" t="s">
        <v>2758</v>
      </c>
      <c r="B582" s="58" t="s">
        <v>2758</v>
      </c>
      <c r="C582" s="58" t="s">
        <v>1563</v>
      </c>
      <c r="D582" s="58" t="s">
        <v>2759</v>
      </c>
      <c r="E582" s="57">
        <v>44</v>
      </c>
      <c r="F582" s="57">
        <v>23</v>
      </c>
      <c r="G582" s="73">
        <v>56375</v>
      </c>
      <c r="H582" s="73">
        <v>19225</v>
      </c>
      <c r="I582" s="68" t="s">
        <v>152</v>
      </c>
      <c r="J582" s="69">
        <v>8.5</v>
      </c>
      <c r="K582" s="70">
        <v>163412.5</v>
      </c>
      <c r="L582" s="71">
        <v>0.03</v>
      </c>
      <c r="M582" s="71">
        <v>0.15</v>
      </c>
      <c r="N582" s="70">
        <v>134733.60625000001</v>
      </c>
      <c r="O582" s="71">
        <v>0.09</v>
      </c>
      <c r="P582" s="69">
        <v>77.869444444444454</v>
      </c>
      <c r="Q582" s="69">
        <v>70</v>
      </c>
      <c r="R582" s="72" t="s">
        <v>1731</v>
      </c>
      <c r="S582" s="69">
        <v>73.934722222222234</v>
      </c>
      <c r="T582" s="70">
        <v>0</v>
      </c>
      <c r="U582" s="70">
        <v>1421395.0347222225</v>
      </c>
    </row>
    <row r="583" spans="1:21" ht="43.2" x14ac:dyDescent="0.3">
      <c r="A583" s="57" t="s">
        <v>2760</v>
      </c>
      <c r="B583" s="58" t="s">
        <v>2761</v>
      </c>
      <c r="C583" s="58" t="s">
        <v>1563</v>
      </c>
      <c r="D583" s="58" t="s">
        <v>2762</v>
      </c>
      <c r="E583" s="57">
        <v>44</v>
      </c>
      <c r="F583" s="57">
        <v>21</v>
      </c>
      <c r="G583" s="73">
        <v>121037</v>
      </c>
      <c r="H583" s="73">
        <v>50190</v>
      </c>
      <c r="I583" s="68" t="s">
        <v>152</v>
      </c>
      <c r="J583" s="69">
        <v>7</v>
      </c>
      <c r="K583" s="70">
        <v>351330</v>
      </c>
      <c r="L583" s="71">
        <v>0.03</v>
      </c>
      <c r="M583" s="71">
        <v>0.15</v>
      </c>
      <c r="N583" s="70">
        <v>289671.58499999996</v>
      </c>
      <c r="O583" s="71">
        <v>0.09</v>
      </c>
      <c r="P583" s="69">
        <v>64.12777777777778</v>
      </c>
      <c r="Q583" s="69">
        <v>65</v>
      </c>
      <c r="R583" s="72" t="s">
        <v>1731</v>
      </c>
      <c r="S583" s="69">
        <v>64.563888888888897</v>
      </c>
      <c r="T583" s="70">
        <v>0</v>
      </c>
      <c r="U583" s="70">
        <v>3240461.583333334</v>
      </c>
    </row>
    <row r="584" spans="1:21" x14ac:dyDescent="0.3">
      <c r="A584" s="57" t="s">
        <v>2763</v>
      </c>
      <c r="B584" s="58" t="s">
        <v>2763</v>
      </c>
      <c r="C584" s="58" t="s">
        <v>1563</v>
      </c>
      <c r="D584" s="58" t="s">
        <v>2764</v>
      </c>
      <c r="E584" s="57">
        <v>44</v>
      </c>
      <c r="F584" s="57">
        <v>16</v>
      </c>
      <c r="G584" s="73">
        <v>15840</v>
      </c>
      <c r="H584" s="73">
        <v>7200</v>
      </c>
      <c r="I584" s="68" t="s">
        <v>152</v>
      </c>
      <c r="J584" s="69">
        <v>8.5</v>
      </c>
      <c r="K584" s="70">
        <v>61200</v>
      </c>
      <c r="L584" s="71">
        <v>0.03</v>
      </c>
      <c r="M584" s="71">
        <v>0.15</v>
      </c>
      <c r="N584" s="70">
        <v>50459.4</v>
      </c>
      <c r="O584" s="71">
        <v>0.09</v>
      </c>
      <c r="P584" s="69">
        <v>77.86944444444444</v>
      </c>
      <c r="Q584" s="69">
        <v>75</v>
      </c>
      <c r="R584" s="72" t="s">
        <v>1731</v>
      </c>
      <c r="S584" s="69">
        <v>76.43472222222222</v>
      </c>
      <c r="T584" s="70">
        <v>0</v>
      </c>
      <c r="U584" s="70">
        <v>550330</v>
      </c>
    </row>
    <row r="585" spans="1:21" x14ac:dyDescent="0.3">
      <c r="A585" s="57" t="s">
        <v>2765</v>
      </c>
      <c r="B585" s="58" t="s">
        <v>2765</v>
      </c>
      <c r="C585" s="58" t="s">
        <v>1567</v>
      </c>
      <c r="D585" s="58" t="s">
        <v>2766</v>
      </c>
      <c r="E585" s="57">
        <v>44</v>
      </c>
      <c r="F585" s="57">
        <v>16</v>
      </c>
      <c r="G585" s="73">
        <v>87360</v>
      </c>
      <c r="H585" s="73">
        <v>49603</v>
      </c>
      <c r="I585" s="68" t="s">
        <v>152</v>
      </c>
      <c r="J585" s="69">
        <v>7</v>
      </c>
      <c r="K585" s="70">
        <v>347221</v>
      </c>
      <c r="L585" s="71">
        <v>0.03</v>
      </c>
      <c r="M585" s="71">
        <v>0.15</v>
      </c>
      <c r="N585" s="70">
        <v>286283.7145</v>
      </c>
      <c r="O585" s="71">
        <v>0.09</v>
      </c>
      <c r="P585" s="69">
        <v>64.12777777777778</v>
      </c>
      <c r="Q585" s="69">
        <v>65</v>
      </c>
      <c r="R585" s="72" t="s">
        <v>1731</v>
      </c>
      <c r="S585" s="69">
        <v>64.563888888888897</v>
      </c>
      <c r="T585" s="70">
        <v>0</v>
      </c>
      <c r="U585" s="70">
        <v>3202562.5805555559</v>
      </c>
    </row>
    <row r="586" spans="1:21" x14ac:dyDescent="0.3">
      <c r="A586" s="57" t="s">
        <v>2767</v>
      </c>
      <c r="B586" s="58" t="s">
        <v>2767</v>
      </c>
      <c r="C586" s="58" t="s">
        <v>1563</v>
      </c>
      <c r="D586" s="58" t="s">
        <v>2768</v>
      </c>
      <c r="E586" s="57">
        <v>44</v>
      </c>
      <c r="F586" s="57">
        <v>21</v>
      </c>
      <c r="G586" s="73">
        <v>78594</v>
      </c>
      <c r="H586" s="73">
        <v>39445</v>
      </c>
      <c r="I586" s="68" t="s">
        <v>152</v>
      </c>
      <c r="J586" s="69">
        <v>8</v>
      </c>
      <c r="K586" s="70">
        <v>315560</v>
      </c>
      <c r="L586" s="71">
        <v>0.03</v>
      </c>
      <c r="M586" s="71">
        <v>0.15</v>
      </c>
      <c r="N586" s="70">
        <v>260179.22</v>
      </c>
      <c r="O586" s="71">
        <v>0.09</v>
      </c>
      <c r="P586" s="69">
        <v>73.288888888888891</v>
      </c>
      <c r="Q586" s="69">
        <v>65</v>
      </c>
      <c r="R586" s="72" t="s">
        <v>1731</v>
      </c>
      <c r="S586" s="69">
        <v>69.144444444444446</v>
      </c>
      <c r="T586" s="70">
        <v>0</v>
      </c>
      <c r="U586" s="70">
        <v>2727402.611111111</v>
      </c>
    </row>
    <row r="587" spans="1:21" x14ac:dyDescent="0.3">
      <c r="A587" s="57" t="s">
        <v>2769</v>
      </c>
      <c r="B587" s="58" t="s">
        <v>2769</v>
      </c>
      <c r="C587" s="58" t="s">
        <v>1563</v>
      </c>
      <c r="D587" s="58" t="s">
        <v>2770</v>
      </c>
      <c r="E587" s="57">
        <v>44</v>
      </c>
      <c r="F587" s="57">
        <v>20</v>
      </c>
      <c r="G587" s="73">
        <v>40307</v>
      </c>
      <c r="H587" s="73">
        <v>16422</v>
      </c>
      <c r="I587" s="68" t="s">
        <v>152</v>
      </c>
      <c r="J587" s="69">
        <v>8.5</v>
      </c>
      <c r="K587" s="70">
        <v>139587</v>
      </c>
      <c r="L587" s="71">
        <v>0.03</v>
      </c>
      <c r="M587" s="71">
        <v>0.15</v>
      </c>
      <c r="N587" s="70">
        <v>115089.48150000001</v>
      </c>
      <c r="O587" s="71">
        <v>0.09</v>
      </c>
      <c r="P587" s="69">
        <v>77.869444444444454</v>
      </c>
      <c r="Q587" s="69">
        <v>70</v>
      </c>
      <c r="R587" s="72" t="s">
        <v>1731</v>
      </c>
      <c r="S587" s="69">
        <v>73.934722222222234</v>
      </c>
      <c r="T587" s="70">
        <v>0</v>
      </c>
      <c r="U587" s="70">
        <v>1214156.0083333335</v>
      </c>
    </row>
    <row r="588" spans="1:21" x14ac:dyDescent="0.3">
      <c r="A588" s="57" t="s">
        <v>2771</v>
      </c>
      <c r="B588" s="58" t="s">
        <v>2771</v>
      </c>
      <c r="C588" s="58" t="s">
        <v>1567</v>
      </c>
      <c r="D588" s="58" t="s">
        <v>2772</v>
      </c>
      <c r="E588" s="57">
        <v>44</v>
      </c>
      <c r="F588" s="57">
        <v>22</v>
      </c>
      <c r="G588" s="73">
        <v>88767</v>
      </c>
      <c r="H588" s="73">
        <v>53660</v>
      </c>
      <c r="I588" s="68" t="s">
        <v>152</v>
      </c>
      <c r="J588" s="69">
        <v>7</v>
      </c>
      <c r="K588" s="70">
        <v>375620</v>
      </c>
      <c r="L588" s="71">
        <v>0.03</v>
      </c>
      <c r="M588" s="71">
        <v>0.15</v>
      </c>
      <c r="N588" s="70">
        <v>309698.69</v>
      </c>
      <c r="O588" s="71">
        <v>0.09</v>
      </c>
      <c r="P588" s="69">
        <v>64.12777777777778</v>
      </c>
      <c r="Q588" s="69">
        <v>65</v>
      </c>
      <c r="R588" s="72" t="s">
        <v>1731</v>
      </c>
      <c r="S588" s="69">
        <v>64.563888888888897</v>
      </c>
      <c r="T588" s="70">
        <v>0</v>
      </c>
      <c r="U588" s="70">
        <v>3464498.2777777785</v>
      </c>
    </row>
    <row r="589" spans="1:21" x14ac:dyDescent="0.3">
      <c r="A589" s="57" t="s">
        <v>2773</v>
      </c>
      <c r="B589" s="58" t="s">
        <v>2773</v>
      </c>
      <c r="C589" s="58" t="s">
        <v>1563</v>
      </c>
      <c r="D589" s="58" t="s">
        <v>2774</v>
      </c>
      <c r="E589" s="57">
        <v>44</v>
      </c>
      <c r="F589" s="57">
        <v>16</v>
      </c>
      <c r="G589" s="73">
        <v>110000</v>
      </c>
      <c r="H589" s="73">
        <v>41020</v>
      </c>
      <c r="I589" s="68" t="s">
        <v>152</v>
      </c>
      <c r="J589" s="69">
        <v>7</v>
      </c>
      <c r="K589" s="70">
        <v>287140</v>
      </c>
      <c r="L589" s="71">
        <v>0.03</v>
      </c>
      <c r="M589" s="71">
        <v>0.15</v>
      </c>
      <c r="N589" s="70">
        <v>236746.93</v>
      </c>
      <c r="O589" s="71">
        <v>0.09</v>
      </c>
      <c r="P589" s="69">
        <v>64.12777777777778</v>
      </c>
      <c r="Q589" s="69">
        <v>65</v>
      </c>
      <c r="R589" s="72" t="s">
        <v>1731</v>
      </c>
      <c r="S589" s="69">
        <v>64.563888888888897</v>
      </c>
      <c r="T589" s="70">
        <v>0</v>
      </c>
      <c r="U589" s="70">
        <v>2648410.7222222225</v>
      </c>
    </row>
    <row r="590" spans="1:21" x14ac:dyDescent="0.3">
      <c r="A590" s="57" t="s">
        <v>2775</v>
      </c>
      <c r="B590" s="58" t="s">
        <v>2775</v>
      </c>
      <c r="C590" s="58" t="s">
        <v>1567</v>
      </c>
      <c r="D590" s="58" t="s">
        <v>2776</v>
      </c>
      <c r="E590" s="57">
        <v>45</v>
      </c>
      <c r="F590" s="57">
        <v>26</v>
      </c>
      <c r="G590" s="73">
        <v>113000</v>
      </c>
      <c r="H590" s="73">
        <v>49810</v>
      </c>
      <c r="I590" s="68" t="s">
        <v>152</v>
      </c>
      <c r="J590" s="69">
        <v>7</v>
      </c>
      <c r="K590" s="70">
        <v>348670</v>
      </c>
      <c r="L590" s="71">
        <v>0.03</v>
      </c>
      <c r="M590" s="71">
        <v>0.15</v>
      </c>
      <c r="N590" s="70">
        <v>287478.41500000004</v>
      </c>
      <c r="O590" s="71">
        <v>0.09</v>
      </c>
      <c r="P590" s="69">
        <v>64.12777777777778</v>
      </c>
      <c r="Q590" s="69">
        <v>65</v>
      </c>
      <c r="R590" s="72" t="s">
        <v>1731</v>
      </c>
      <c r="S590" s="69">
        <v>64.563888888888897</v>
      </c>
      <c r="T590" s="70">
        <v>0</v>
      </c>
      <c r="U590" s="70">
        <v>3215927.305555556</v>
      </c>
    </row>
    <row r="591" spans="1:21" ht="28.8" x14ac:dyDescent="0.3">
      <c r="A591" s="57" t="s">
        <v>2777</v>
      </c>
      <c r="B591" s="58" t="s">
        <v>2778</v>
      </c>
      <c r="C591" s="58" t="s">
        <v>1563</v>
      </c>
      <c r="D591" s="58" t="s">
        <v>2779</v>
      </c>
      <c r="E591" s="57">
        <v>45</v>
      </c>
      <c r="F591" s="57">
        <v>17</v>
      </c>
      <c r="G591" s="73">
        <v>27400</v>
      </c>
      <c r="H591" s="73">
        <v>12260</v>
      </c>
      <c r="I591" s="68" t="s">
        <v>152</v>
      </c>
      <c r="J591" s="69">
        <v>8.5</v>
      </c>
      <c r="K591" s="70">
        <v>104210</v>
      </c>
      <c r="L591" s="71">
        <v>0.03</v>
      </c>
      <c r="M591" s="71">
        <v>0.15</v>
      </c>
      <c r="N591" s="70">
        <v>85921.145000000004</v>
      </c>
      <c r="O591" s="71">
        <v>0.09</v>
      </c>
      <c r="P591" s="69">
        <v>77.869444444444454</v>
      </c>
      <c r="Q591" s="69">
        <v>70</v>
      </c>
      <c r="R591" s="72" t="s">
        <v>1731</v>
      </c>
      <c r="S591" s="69">
        <v>73.934722222222234</v>
      </c>
      <c r="T591" s="70">
        <v>0</v>
      </c>
      <c r="U591" s="70">
        <v>906439.69444444461</v>
      </c>
    </row>
    <row r="592" spans="1:21" ht="28.8" x14ac:dyDescent="0.3">
      <c r="A592" s="57" t="s">
        <v>2780</v>
      </c>
      <c r="B592" s="58" t="s">
        <v>2781</v>
      </c>
      <c r="C592" s="58" t="s">
        <v>1563</v>
      </c>
      <c r="D592" s="58" t="s">
        <v>2782</v>
      </c>
      <c r="E592" s="57">
        <v>45</v>
      </c>
      <c r="F592" s="57">
        <v>18</v>
      </c>
      <c r="G592" s="73">
        <v>36583</v>
      </c>
      <c r="H592" s="73">
        <v>15075</v>
      </c>
      <c r="I592" s="68" t="s">
        <v>152</v>
      </c>
      <c r="J592" s="69">
        <v>8.5</v>
      </c>
      <c r="K592" s="70">
        <v>128137.5</v>
      </c>
      <c r="L592" s="71">
        <v>0.03</v>
      </c>
      <c r="M592" s="71">
        <v>0.15</v>
      </c>
      <c r="N592" s="70">
        <v>105649.36874999999</v>
      </c>
      <c r="O592" s="71">
        <v>0.09</v>
      </c>
      <c r="P592" s="69">
        <v>77.86944444444444</v>
      </c>
      <c r="Q592" s="69">
        <v>70</v>
      </c>
      <c r="R592" s="72" t="s">
        <v>1731</v>
      </c>
      <c r="S592" s="69">
        <v>73.93472222222222</v>
      </c>
      <c r="T592" s="70">
        <v>0</v>
      </c>
      <c r="U592" s="70">
        <v>1114565.9375</v>
      </c>
    </row>
    <row r="593" spans="1:21" ht="28.8" x14ac:dyDescent="0.3">
      <c r="A593" s="57" t="s">
        <v>2783</v>
      </c>
      <c r="B593" s="58" t="s">
        <v>2784</v>
      </c>
      <c r="C593" s="58" t="s">
        <v>1563</v>
      </c>
      <c r="D593" s="58" t="s">
        <v>2785</v>
      </c>
      <c r="E593" s="57">
        <v>45</v>
      </c>
      <c r="F593" s="57">
        <v>18</v>
      </c>
      <c r="G593" s="73">
        <v>23313</v>
      </c>
      <c r="H593" s="73">
        <v>12540</v>
      </c>
      <c r="I593" s="68" t="s">
        <v>152</v>
      </c>
      <c r="J593" s="69">
        <v>8.5</v>
      </c>
      <c r="K593" s="70">
        <v>106590</v>
      </c>
      <c r="L593" s="71">
        <v>0.03</v>
      </c>
      <c r="M593" s="71">
        <v>0.15</v>
      </c>
      <c r="N593" s="70">
        <v>87883.455000000002</v>
      </c>
      <c r="O593" s="71">
        <v>0.09</v>
      </c>
      <c r="P593" s="69">
        <v>77.869444444444454</v>
      </c>
      <c r="Q593" s="69">
        <v>70</v>
      </c>
      <c r="R593" s="72" t="s">
        <v>1731</v>
      </c>
      <c r="S593" s="69">
        <v>73.934722222222234</v>
      </c>
      <c r="T593" s="70">
        <v>0</v>
      </c>
      <c r="U593" s="70">
        <v>927141.41666666686</v>
      </c>
    </row>
    <row r="594" spans="1:21" ht="28.8" x14ac:dyDescent="0.3">
      <c r="A594" s="57" t="s">
        <v>2786</v>
      </c>
      <c r="B594" s="58" t="s">
        <v>2787</v>
      </c>
      <c r="C594" s="58" t="s">
        <v>1563</v>
      </c>
      <c r="D594" s="58" t="s">
        <v>2788</v>
      </c>
      <c r="E594" s="57">
        <v>45</v>
      </c>
      <c r="F594" s="57">
        <v>17</v>
      </c>
      <c r="G594" s="73">
        <v>47522</v>
      </c>
      <c r="H594" s="73">
        <v>21770</v>
      </c>
      <c r="I594" s="68" t="s">
        <v>152</v>
      </c>
      <c r="J594" s="69">
        <v>8</v>
      </c>
      <c r="K594" s="70">
        <v>174160</v>
      </c>
      <c r="L594" s="71">
        <v>0.03</v>
      </c>
      <c r="M594" s="71">
        <v>0.15</v>
      </c>
      <c r="N594" s="70">
        <v>143594.92000000001</v>
      </c>
      <c r="O594" s="71">
        <v>0.09</v>
      </c>
      <c r="P594" s="69">
        <v>73.288888888888891</v>
      </c>
      <c r="Q594" s="69">
        <v>65</v>
      </c>
      <c r="R594" s="72" t="s">
        <v>1731</v>
      </c>
      <c r="S594" s="69">
        <v>69.144444444444446</v>
      </c>
      <c r="T594" s="70">
        <v>0</v>
      </c>
      <c r="U594" s="70">
        <v>1505274.5555555555</v>
      </c>
    </row>
    <row r="595" spans="1:21" x14ac:dyDescent="0.3">
      <c r="A595" s="57" t="s">
        <v>2789</v>
      </c>
      <c r="B595" s="58" t="s">
        <v>2789</v>
      </c>
      <c r="C595" s="58" t="s">
        <v>1563</v>
      </c>
      <c r="D595" s="58" t="s">
        <v>2790</v>
      </c>
      <c r="E595" s="57">
        <v>45</v>
      </c>
      <c r="F595" s="57">
        <v>17</v>
      </c>
      <c r="G595" s="73">
        <v>32625</v>
      </c>
      <c r="H595" s="73">
        <v>15000</v>
      </c>
      <c r="I595" s="68" t="s">
        <v>152</v>
      </c>
      <c r="J595" s="69">
        <v>8.5</v>
      </c>
      <c r="K595" s="70">
        <v>127500</v>
      </c>
      <c r="L595" s="71">
        <v>0.03</v>
      </c>
      <c r="M595" s="71">
        <v>0.15</v>
      </c>
      <c r="N595" s="70">
        <v>105123.75</v>
      </c>
      <c r="O595" s="71">
        <v>0.09</v>
      </c>
      <c r="P595" s="69">
        <v>77.869444444444454</v>
      </c>
      <c r="Q595" s="69">
        <v>70</v>
      </c>
      <c r="R595" s="72" t="s">
        <v>1731</v>
      </c>
      <c r="S595" s="69">
        <v>73.934722222222234</v>
      </c>
      <c r="T595" s="70">
        <v>0</v>
      </c>
      <c r="U595" s="70">
        <v>1109020.8333333335</v>
      </c>
    </row>
    <row r="596" spans="1:21" x14ac:dyDescent="0.3">
      <c r="A596" s="57" t="s">
        <v>2791</v>
      </c>
      <c r="B596" s="58" t="s">
        <v>2791</v>
      </c>
      <c r="C596" s="58" t="s">
        <v>1567</v>
      </c>
      <c r="D596" s="58" t="s">
        <v>2792</v>
      </c>
      <c r="E596" s="57">
        <v>45</v>
      </c>
      <c r="F596" s="57">
        <v>16</v>
      </c>
      <c r="G596" s="73">
        <v>31320</v>
      </c>
      <c r="H596" s="73">
        <v>10000</v>
      </c>
      <c r="I596" s="68" t="s">
        <v>152</v>
      </c>
      <c r="J596" s="69">
        <v>8.5</v>
      </c>
      <c r="K596" s="70">
        <v>85000</v>
      </c>
      <c r="L596" s="71">
        <v>0.03</v>
      </c>
      <c r="M596" s="71">
        <v>0.15</v>
      </c>
      <c r="N596" s="70">
        <v>70082.5</v>
      </c>
      <c r="O596" s="71">
        <v>0.09</v>
      </c>
      <c r="P596" s="69">
        <v>77.869444444444454</v>
      </c>
      <c r="Q596" s="69">
        <v>75</v>
      </c>
      <c r="R596" s="72" t="s">
        <v>1731</v>
      </c>
      <c r="S596" s="69">
        <v>76.434722222222234</v>
      </c>
      <c r="T596" s="70">
        <v>0</v>
      </c>
      <c r="U596" s="70">
        <v>764347.22222222236</v>
      </c>
    </row>
    <row r="597" spans="1:21" ht="28.8" x14ac:dyDescent="0.3">
      <c r="A597" s="57" t="s">
        <v>2793</v>
      </c>
      <c r="B597" s="58" t="s">
        <v>2794</v>
      </c>
      <c r="C597" s="58" t="s">
        <v>1563</v>
      </c>
      <c r="D597" s="58" t="s">
        <v>2795</v>
      </c>
      <c r="E597" s="57">
        <v>45</v>
      </c>
      <c r="F597" s="57">
        <v>16</v>
      </c>
      <c r="G597" s="73">
        <v>75000</v>
      </c>
      <c r="H597" s="73">
        <v>37294</v>
      </c>
      <c r="I597" s="68" t="s">
        <v>152</v>
      </c>
      <c r="J597" s="69">
        <v>8</v>
      </c>
      <c r="K597" s="70">
        <v>298352</v>
      </c>
      <c r="L597" s="71">
        <v>0.03</v>
      </c>
      <c r="M597" s="71">
        <v>0.15</v>
      </c>
      <c r="N597" s="70">
        <v>245991.22399999999</v>
      </c>
      <c r="O597" s="71">
        <v>0.09</v>
      </c>
      <c r="P597" s="69">
        <v>73.288888888888891</v>
      </c>
      <c r="Q597" s="69">
        <v>65</v>
      </c>
      <c r="R597" s="72" t="s">
        <v>1731</v>
      </c>
      <c r="S597" s="69">
        <v>69.144444444444446</v>
      </c>
      <c r="T597" s="70">
        <v>0</v>
      </c>
      <c r="U597" s="70">
        <v>2578672.9111111113</v>
      </c>
    </row>
    <row r="598" spans="1:21" x14ac:dyDescent="0.3">
      <c r="A598" s="57" t="s">
        <v>2796</v>
      </c>
      <c r="B598" s="58" t="s">
        <v>2796</v>
      </c>
      <c r="C598" s="58" t="s">
        <v>1563</v>
      </c>
      <c r="D598" s="58" t="s">
        <v>2797</v>
      </c>
      <c r="E598" s="57">
        <v>45</v>
      </c>
      <c r="F598" s="57">
        <v>20</v>
      </c>
      <c r="G598" s="73">
        <v>32500</v>
      </c>
      <c r="H598" s="73">
        <v>15002</v>
      </c>
      <c r="I598" s="68" t="s">
        <v>152</v>
      </c>
      <c r="J598" s="69">
        <v>8.5</v>
      </c>
      <c r="K598" s="70">
        <v>127517</v>
      </c>
      <c r="L598" s="71">
        <v>0.03</v>
      </c>
      <c r="M598" s="71">
        <v>0.15</v>
      </c>
      <c r="N598" s="70">
        <v>105137.7665</v>
      </c>
      <c r="O598" s="71">
        <v>0.09</v>
      </c>
      <c r="P598" s="69">
        <v>77.869444444444454</v>
      </c>
      <c r="Q598" s="69">
        <v>70</v>
      </c>
      <c r="R598" s="72" t="s">
        <v>1731</v>
      </c>
      <c r="S598" s="69">
        <v>73.934722222222234</v>
      </c>
      <c r="T598" s="70">
        <v>0</v>
      </c>
      <c r="U598" s="70">
        <v>1109168.702777778</v>
      </c>
    </row>
    <row r="599" spans="1:21" x14ac:dyDescent="0.3">
      <c r="A599" s="57" t="s">
        <v>2798</v>
      </c>
      <c r="B599" s="58" t="s">
        <v>2798</v>
      </c>
      <c r="C599" s="58" t="s">
        <v>1563</v>
      </c>
      <c r="D599" s="58" t="s">
        <v>2799</v>
      </c>
      <c r="E599" s="57">
        <v>45</v>
      </c>
      <c r="F599" s="57">
        <v>14</v>
      </c>
      <c r="G599" s="73">
        <v>28750</v>
      </c>
      <c r="H599" s="73">
        <v>10910</v>
      </c>
      <c r="I599" s="68" t="s">
        <v>152</v>
      </c>
      <c r="J599" s="69">
        <v>8.5</v>
      </c>
      <c r="K599" s="70">
        <v>92735</v>
      </c>
      <c r="L599" s="71">
        <v>0.03</v>
      </c>
      <c r="M599" s="71">
        <v>0.15</v>
      </c>
      <c r="N599" s="70">
        <v>76460.007499999992</v>
      </c>
      <c r="O599" s="71">
        <v>0.09</v>
      </c>
      <c r="P599" s="69">
        <v>77.86944444444444</v>
      </c>
      <c r="Q599" s="69">
        <v>70</v>
      </c>
      <c r="R599" s="72" t="s">
        <v>1731</v>
      </c>
      <c r="S599" s="69">
        <v>73.93472222222222</v>
      </c>
      <c r="T599" s="70">
        <v>0</v>
      </c>
      <c r="U599" s="70">
        <v>806627.81944444438</v>
      </c>
    </row>
    <row r="600" spans="1:21" x14ac:dyDescent="0.3">
      <c r="A600" s="57" t="s">
        <v>2800</v>
      </c>
      <c r="B600" s="58" t="s">
        <v>2800</v>
      </c>
      <c r="C600" s="58" t="s">
        <v>1563</v>
      </c>
      <c r="D600" s="58" t="s">
        <v>2801</v>
      </c>
      <c r="E600" s="57">
        <v>45</v>
      </c>
      <c r="F600" s="57">
        <v>14</v>
      </c>
      <c r="G600" s="73">
        <v>12600</v>
      </c>
      <c r="H600" s="73">
        <v>4460</v>
      </c>
      <c r="I600" s="68" t="s">
        <v>152</v>
      </c>
      <c r="J600" s="69">
        <v>8.5</v>
      </c>
      <c r="K600" s="70">
        <v>37910</v>
      </c>
      <c r="L600" s="71">
        <v>0.03</v>
      </c>
      <c r="M600" s="71">
        <v>0.15</v>
      </c>
      <c r="N600" s="70">
        <v>31256.794999999998</v>
      </c>
      <c r="O600" s="71">
        <v>0.09</v>
      </c>
      <c r="P600" s="69">
        <v>77.86944444444444</v>
      </c>
      <c r="Q600" s="69">
        <v>75</v>
      </c>
      <c r="R600" s="72" t="s">
        <v>1731</v>
      </c>
      <c r="S600" s="69">
        <v>76.43472222222222</v>
      </c>
      <c r="T600" s="70">
        <v>0</v>
      </c>
      <c r="U600" s="70">
        <v>340898.86111111112</v>
      </c>
    </row>
    <row r="601" spans="1:21" ht="28.8" x14ac:dyDescent="0.3">
      <c r="A601" s="57" t="s">
        <v>2802</v>
      </c>
      <c r="B601" s="58" t="s">
        <v>2803</v>
      </c>
      <c r="C601" s="58" t="s">
        <v>1563</v>
      </c>
      <c r="D601" s="58" t="s">
        <v>2804</v>
      </c>
      <c r="E601" s="57">
        <v>45</v>
      </c>
      <c r="F601" s="57">
        <v>17</v>
      </c>
      <c r="G601" s="73">
        <v>62555</v>
      </c>
      <c r="H601" s="73">
        <v>32764</v>
      </c>
      <c r="I601" s="68" t="s">
        <v>152</v>
      </c>
      <c r="J601" s="69">
        <v>8</v>
      </c>
      <c r="K601" s="70">
        <v>262112</v>
      </c>
      <c r="L601" s="71">
        <v>0.03</v>
      </c>
      <c r="M601" s="71">
        <v>0.15</v>
      </c>
      <c r="N601" s="70">
        <v>216111.34400000001</v>
      </c>
      <c r="O601" s="71">
        <v>0.09</v>
      </c>
      <c r="P601" s="69">
        <v>73.288888888888891</v>
      </c>
      <c r="Q601" s="69">
        <v>65</v>
      </c>
      <c r="R601" s="72" t="s">
        <v>1731</v>
      </c>
      <c r="S601" s="69">
        <v>69.144444444444446</v>
      </c>
      <c r="T601" s="70">
        <v>0</v>
      </c>
      <c r="U601" s="70">
        <v>2265448.5777777778</v>
      </c>
    </row>
    <row r="602" spans="1:21" x14ac:dyDescent="0.3">
      <c r="A602" s="57" t="s">
        <v>2805</v>
      </c>
      <c r="B602" s="58" t="s">
        <v>2805</v>
      </c>
      <c r="C602" s="58" t="s">
        <v>1563</v>
      </c>
      <c r="D602" s="58" t="s">
        <v>2806</v>
      </c>
      <c r="E602" s="57">
        <v>45</v>
      </c>
      <c r="F602" s="57">
        <v>16</v>
      </c>
      <c r="G602" s="73">
        <v>25375</v>
      </c>
      <c r="H602" s="73">
        <v>8675</v>
      </c>
      <c r="I602" s="68" t="s">
        <v>152</v>
      </c>
      <c r="J602" s="69">
        <v>8.5</v>
      </c>
      <c r="K602" s="70">
        <v>73737.5</v>
      </c>
      <c r="L602" s="71">
        <v>0.03</v>
      </c>
      <c r="M602" s="71">
        <v>0.15</v>
      </c>
      <c r="N602" s="70">
        <v>60796.568749999999</v>
      </c>
      <c r="O602" s="71">
        <v>0.09</v>
      </c>
      <c r="P602" s="69">
        <v>77.869444444444454</v>
      </c>
      <c r="Q602" s="69">
        <v>75</v>
      </c>
      <c r="R602" s="72" t="s">
        <v>1731</v>
      </c>
      <c r="S602" s="69">
        <v>76.434722222222234</v>
      </c>
      <c r="T602" s="70">
        <v>0</v>
      </c>
      <c r="U602" s="70">
        <v>663071.21527777787</v>
      </c>
    </row>
    <row r="603" spans="1:21" x14ac:dyDescent="0.3">
      <c r="A603" s="57" t="s">
        <v>2807</v>
      </c>
      <c r="B603" s="58" t="s">
        <v>2807</v>
      </c>
      <c r="C603" s="58" t="s">
        <v>1720</v>
      </c>
      <c r="D603" s="58" t="s">
        <v>2808</v>
      </c>
      <c r="E603" s="57">
        <v>45</v>
      </c>
      <c r="F603" s="57">
        <v>20</v>
      </c>
      <c r="G603" s="73">
        <v>118061</v>
      </c>
      <c r="H603" s="73">
        <v>4977.1000000000004</v>
      </c>
      <c r="I603" s="68" t="s">
        <v>152</v>
      </c>
      <c r="J603" s="69">
        <v>8.5</v>
      </c>
      <c r="K603" s="70">
        <v>42305.350000000006</v>
      </c>
      <c r="L603" s="71">
        <v>0.03</v>
      </c>
      <c r="M603" s="71">
        <v>0.15</v>
      </c>
      <c r="N603" s="70">
        <v>34880.761075000009</v>
      </c>
      <c r="O603" s="71">
        <v>0.09</v>
      </c>
      <c r="P603" s="69">
        <v>77.869444444444468</v>
      </c>
      <c r="Q603" s="69">
        <v>75</v>
      </c>
      <c r="R603" s="72" t="s">
        <v>1731</v>
      </c>
      <c r="S603" s="69">
        <v>76.434722222222234</v>
      </c>
      <c r="T603" s="70">
        <v>0</v>
      </c>
      <c r="U603" s="70">
        <v>380423.25597222231</v>
      </c>
    </row>
    <row r="604" spans="1:21" x14ac:dyDescent="0.3">
      <c r="A604" s="57" t="s">
        <v>2809</v>
      </c>
      <c r="B604" s="58" t="s">
        <v>2809</v>
      </c>
      <c r="C604" s="58" t="s">
        <v>1720</v>
      </c>
      <c r="D604" s="58" t="s">
        <v>2810</v>
      </c>
      <c r="E604" s="57">
        <v>45</v>
      </c>
      <c r="F604" s="57">
        <v>20</v>
      </c>
      <c r="G604" s="73">
        <v>118061</v>
      </c>
      <c r="H604" s="73">
        <v>4977.1000000000004</v>
      </c>
      <c r="I604" s="68" t="s">
        <v>152</v>
      </c>
      <c r="J604" s="69">
        <v>8.5</v>
      </c>
      <c r="K604" s="70">
        <v>42305.350000000006</v>
      </c>
      <c r="L604" s="71">
        <v>0.03</v>
      </c>
      <c r="M604" s="71">
        <v>0.15</v>
      </c>
      <c r="N604" s="70">
        <v>34880.761075000009</v>
      </c>
      <c r="O604" s="71">
        <v>0.09</v>
      </c>
      <c r="P604" s="69">
        <v>77.869444444444468</v>
      </c>
      <c r="Q604" s="69">
        <v>75</v>
      </c>
      <c r="R604" s="72" t="s">
        <v>1731</v>
      </c>
      <c r="S604" s="69">
        <v>76.434722222222234</v>
      </c>
      <c r="T604" s="70">
        <v>0</v>
      </c>
      <c r="U604" s="70">
        <v>380423.25597222231</v>
      </c>
    </row>
    <row r="605" spans="1:21" x14ac:dyDescent="0.3">
      <c r="A605" s="57" t="s">
        <v>2811</v>
      </c>
      <c r="B605" s="58" t="s">
        <v>2811</v>
      </c>
      <c r="C605" s="58" t="s">
        <v>1720</v>
      </c>
      <c r="D605" s="58" t="s">
        <v>2812</v>
      </c>
      <c r="E605" s="57">
        <v>45</v>
      </c>
      <c r="F605" s="57">
        <v>20</v>
      </c>
      <c r="G605" s="73">
        <v>118061</v>
      </c>
      <c r="H605" s="73">
        <v>4977.1000000000004</v>
      </c>
      <c r="I605" s="68" t="s">
        <v>152</v>
      </c>
      <c r="J605" s="69">
        <v>8.5</v>
      </c>
      <c r="K605" s="70">
        <v>42305.350000000006</v>
      </c>
      <c r="L605" s="71">
        <v>0.03</v>
      </c>
      <c r="M605" s="71">
        <v>0.15</v>
      </c>
      <c r="N605" s="70">
        <v>34880.761075000009</v>
      </c>
      <c r="O605" s="71">
        <v>0.09</v>
      </c>
      <c r="P605" s="69">
        <v>77.869444444444468</v>
      </c>
      <c r="Q605" s="69">
        <v>75</v>
      </c>
      <c r="R605" s="72" t="s">
        <v>1731</v>
      </c>
      <c r="S605" s="69">
        <v>76.434722222222234</v>
      </c>
      <c r="T605" s="70">
        <v>0</v>
      </c>
      <c r="U605" s="70">
        <v>380423.25597222231</v>
      </c>
    </row>
    <row r="606" spans="1:21" x14ac:dyDescent="0.3">
      <c r="A606" s="57" t="s">
        <v>2813</v>
      </c>
      <c r="B606" s="58" t="s">
        <v>2813</v>
      </c>
      <c r="C606" s="58" t="s">
        <v>1720</v>
      </c>
      <c r="D606" s="58" t="s">
        <v>2814</v>
      </c>
      <c r="E606" s="57">
        <v>45</v>
      </c>
      <c r="F606" s="57">
        <v>20</v>
      </c>
      <c r="G606" s="73">
        <v>118061</v>
      </c>
      <c r="H606" s="73">
        <v>4977.1000000000004</v>
      </c>
      <c r="I606" s="68" t="s">
        <v>152</v>
      </c>
      <c r="J606" s="69">
        <v>8.5</v>
      </c>
      <c r="K606" s="70">
        <v>42305.350000000006</v>
      </c>
      <c r="L606" s="71">
        <v>0.03</v>
      </c>
      <c r="M606" s="71">
        <v>0.15</v>
      </c>
      <c r="N606" s="70">
        <v>34880.761075000009</v>
      </c>
      <c r="O606" s="71">
        <v>0.09</v>
      </c>
      <c r="P606" s="69">
        <v>77.869444444444468</v>
      </c>
      <c r="Q606" s="69">
        <v>75</v>
      </c>
      <c r="R606" s="72" t="s">
        <v>1731</v>
      </c>
      <c r="S606" s="69">
        <v>76.434722222222234</v>
      </c>
      <c r="T606" s="70">
        <v>0</v>
      </c>
      <c r="U606" s="70">
        <v>380423.25597222231</v>
      </c>
    </row>
    <row r="607" spans="1:21" x14ac:dyDescent="0.3">
      <c r="A607" s="57" t="s">
        <v>2815</v>
      </c>
      <c r="B607" s="58" t="s">
        <v>2815</v>
      </c>
      <c r="C607" s="58" t="s">
        <v>1720</v>
      </c>
      <c r="D607" s="58" t="s">
        <v>2816</v>
      </c>
      <c r="E607" s="57">
        <v>45</v>
      </c>
      <c r="F607" s="57">
        <v>20</v>
      </c>
      <c r="G607" s="73">
        <v>118061</v>
      </c>
      <c r="H607" s="73">
        <v>4977.1000000000004</v>
      </c>
      <c r="I607" s="68" t="s">
        <v>152</v>
      </c>
      <c r="J607" s="69">
        <v>8.5</v>
      </c>
      <c r="K607" s="70">
        <v>42305.350000000006</v>
      </c>
      <c r="L607" s="71">
        <v>0.03</v>
      </c>
      <c r="M607" s="71">
        <v>0.15</v>
      </c>
      <c r="N607" s="70">
        <v>34880.761075000009</v>
      </c>
      <c r="O607" s="71">
        <v>0.09</v>
      </c>
      <c r="P607" s="69">
        <v>77.869444444444468</v>
      </c>
      <c r="Q607" s="69">
        <v>75</v>
      </c>
      <c r="R607" s="72" t="s">
        <v>1731</v>
      </c>
      <c r="S607" s="69">
        <v>76.434722222222234</v>
      </c>
      <c r="T607" s="70">
        <v>0</v>
      </c>
      <c r="U607" s="70">
        <v>380423.25597222231</v>
      </c>
    </row>
    <row r="608" spans="1:21" x14ac:dyDescent="0.3">
      <c r="A608" s="57" t="s">
        <v>2817</v>
      </c>
      <c r="B608" s="58" t="s">
        <v>2817</v>
      </c>
      <c r="C608" s="58" t="s">
        <v>1720</v>
      </c>
      <c r="D608" s="58" t="s">
        <v>2818</v>
      </c>
      <c r="E608" s="57">
        <v>45</v>
      </c>
      <c r="F608" s="57">
        <v>20</v>
      </c>
      <c r="G608" s="73">
        <v>118061</v>
      </c>
      <c r="H608" s="73">
        <v>4977.1000000000004</v>
      </c>
      <c r="I608" s="68" t="s">
        <v>152</v>
      </c>
      <c r="J608" s="69">
        <v>8.5</v>
      </c>
      <c r="K608" s="70">
        <v>42305.350000000006</v>
      </c>
      <c r="L608" s="71">
        <v>0.03</v>
      </c>
      <c r="M608" s="71">
        <v>0.15</v>
      </c>
      <c r="N608" s="70">
        <v>34880.761075000009</v>
      </c>
      <c r="O608" s="71">
        <v>0.09</v>
      </c>
      <c r="P608" s="69">
        <v>77.869444444444468</v>
      </c>
      <c r="Q608" s="69">
        <v>75</v>
      </c>
      <c r="R608" s="72" t="s">
        <v>1731</v>
      </c>
      <c r="S608" s="69">
        <v>76.434722222222234</v>
      </c>
      <c r="T608" s="70">
        <v>0</v>
      </c>
      <c r="U608" s="70">
        <v>380423.25597222231</v>
      </c>
    </row>
    <row r="609" spans="1:21" x14ac:dyDescent="0.3">
      <c r="A609" s="57" t="s">
        <v>2819</v>
      </c>
      <c r="B609" s="58" t="s">
        <v>2819</v>
      </c>
      <c r="C609" s="58" t="s">
        <v>1720</v>
      </c>
      <c r="D609" s="58" t="s">
        <v>2820</v>
      </c>
      <c r="E609" s="57">
        <v>45</v>
      </c>
      <c r="F609" s="57">
        <v>20</v>
      </c>
      <c r="G609" s="73">
        <v>118061</v>
      </c>
      <c r="H609" s="73">
        <v>4977.1000000000004</v>
      </c>
      <c r="I609" s="68" t="s">
        <v>152</v>
      </c>
      <c r="J609" s="69">
        <v>8.5</v>
      </c>
      <c r="K609" s="70">
        <v>42305.350000000006</v>
      </c>
      <c r="L609" s="71">
        <v>0.03</v>
      </c>
      <c r="M609" s="71">
        <v>0.15</v>
      </c>
      <c r="N609" s="70">
        <v>34880.761075000009</v>
      </c>
      <c r="O609" s="71">
        <v>0.09</v>
      </c>
      <c r="P609" s="69">
        <v>77.869444444444468</v>
      </c>
      <c r="Q609" s="69">
        <v>75</v>
      </c>
      <c r="R609" s="72" t="s">
        <v>1731</v>
      </c>
      <c r="S609" s="69">
        <v>76.434722222222234</v>
      </c>
      <c r="T609" s="70">
        <v>0</v>
      </c>
      <c r="U609" s="70">
        <v>380423.25597222231</v>
      </c>
    </row>
    <row r="610" spans="1:21" x14ac:dyDescent="0.3">
      <c r="A610" s="57" t="s">
        <v>2821</v>
      </c>
      <c r="B610" s="58" t="s">
        <v>2821</v>
      </c>
      <c r="C610" s="58" t="s">
        <v>1720</v>
      </c>
      <c r="D610" s="58" t="s">
        <v>2822</v>
      </c>
      <c r="E610" s="57">
        <v>45</v>
      </c>
      <c r="F610" s="57">
        <v>20</v>
      </c>
      <c r="G610" s="73">
        <v>118061</v>
      </c>
      <c r="H610" s="73">
        <v>4977.1000000000004</v>
      </c>
      <c r="I610" s="68" t="s">
        <v>152</v>
      </c>
      <c r="J610" s="69">
        <v>8.5</v>
      </c>
      <c r="K610" s="70">
        <v>42305.350000000006</v>
      </c>
      <c r="L610" s="71">
        <v>0.03</v>
      </c>
      <c r="M610" s="71">
        <v>0.15</v>
      </c>
      <c r="N610" s="70">
        <v>34880.761075000009</v>
      </c>
      <c r="O610" s="71">
        <v>0.09</v>
      </c>
      <c r="P610" s="69">
        <v>77.869444444444468</v>
      </c>
      <c r="Q610" s="69">
        <v>75</v>
      </c>
      <c r="R610" s="72" t="s">
        <v>1731</v>
      </c>
      <c r="S610" s="69">
        <v>76.434722222222234</v>
      </c>
      <c r="T610" s="70">
        <v>0</v>
      </c>
      <c r="U610" s="70">
        <v>380423.25597222231</v>
      </c>
    </row>
    <row r="611" spans="1:21" x14ac:dyDescent="0.3">
      <c r="A611" s="57" t="s">
        <v>2823</v>
      </c>
      <c r="B611" s="58" t="s">
        <v>2823</v>
      </c>
      <c r="C611" s="58" t="s">
        <v>1720</v>
      </c>
      <c r="D611" s="58" t="s">
        <v>2824</v>
      </c>
      <c r="E611" s="57">
        <v>45</v>
      </c>
      <c r="F611" s="57">
        <v>20</v>
      </c>
      <c r="G611" s="73">
        <v>118061</v>
      </c>
      <c r="H611" s="73">
        <v>9954.2000000000007</v>
      </c>
      <c r="I611" s="68" t="s">
        <v>152</v>
      </c>
      <c r="J611" s="69">
        <v>8.5</v>
      </c>
      <c r="K611" s="70">
        <v>84610.700000000012</v>
      </c>
      <c r="L611" s="71">
        <v>0.03</v>
      </c>
      <c r="M611" s="71">
        <v>0.15</v>
      </c>
      <c r="N611" s="70">
        <v>69761.522150000019</v>
      </c>
      <c r="O611" s="71">
        <v>0.09</v>
      </c>
      <c r="P611" s="69">
        <v>77.869444444444468</v>
      </c>
      <c r="Q611" s="69">
        <v>75</v>
      </c>
      <c r="R611" s="72" t="s">
        <v>1731</v>
      </c>
      <c r="S611" s="69">
        <v>76.434722222222234</v>
      </c>
      <c r="T611" s="70">
        <v>0</v>
      </c>
      <c r="U611" s="70">
        <v>760846.51194444462</v>
      </c>
    </row>
    <row r="612" spans="1:21" x14ac:dyDescent="0.3">
      <c r="A612" s="57" t="s">
        <v>2825</v>
      </c>
      <c r="B612" s="58" t="s">
        <v>2825</v>
      </c>
      <c r="C612" s="58" t="s">
        <v>1563</v>
      </c>
      <c r="D612" s="58" t="s">
        <v>2826</v>
      </c>
      <c r="E612" s="57">
        <v>45</v>
      </c>
      <c r="F612" s="57">
        <v>20</v>
      </c>
      <c r="G612" s="73">
        <v>62541</v>
      </c>
      <c r="H612" s="73">
        <v>39859</v>
      </c>
      <c r="I612" s="68" t="s">
        <v>152</v>
      </c>
      <c r="J612" s="69">
        <v>8</v>
      </c>
      <c r="K612" s="70">
        <v>318872</v>
      </c>
      <c r="L612" s="71">
        <v>0.03</v>
      </c>
      <c r="M612" s="71">
        <v>0.15</v>
      </c>
      <c r="N612" s="70">
        <v>262909.96400000004</v>
      </c>
      <c r="O612" s="71">
        <v>0.09</v>
      </c>
      <c r="P612" s="69">
        <v>73.288888888888891</v>
      </c>
      <c r="Q612" s="69">
        <v>65</v>
      </c>
      <c r="R612" s="72" t="s">
        <v>1731</v>
      </c>
      <c r="S612" s="69">
        <v>69.144444444444446</v>
      </c>
      <c r="T612" s="70">
        <v>0</v>
      </c>
      <c r="U612" s="70">
        <v>2756028.4111111113</v>
      </c>
    </row>
    <row r="613" spans="1:21" x14ac:dyDescent="0.3">
      <c r="A613" s="57" t="s">
        <v>2827</v>
      </c>
      <c r="B613" s="58" t="s">
        <v>2827</v>
      </c>
      <c r="C613" s="58" t="s">
        <v>1563</v>
      </c>
      <c r="D613" s="58" t="s">
        <v>2828</v>
      </c>
      <c r="E613" s="57">
        <v>45</v>
      </c>
      <c r="F613" s="57">
        <v>16</v>
      </c>
      <c r="G613" s="73">
        <v>23000</v>
      </c>
      <c r="H613" s="73">
        <v>6928</v>
      </c>
      <c r="I613" s="68" t="s">
        <v>152</v>
      </c>
      <c r="J613" s="69">
        <v>8.5</v>
      </c>
      <c r="K613" s="70">
        <v>58888</v>
      </c>
      <c r="L613" s="71">
        <v>0.03</v>
      </c>
      <c r="M613" s="71">
        <v>0.15</v>
      </c>
      <c r="N613" s="70">
        <v>48553.156000000003</v>
      </c>
      <c r="O613" s="71">
        <v>0.09</v>
      </c>
      <c r="P613" s="69">
        <v>77.869444444444454</v>
      </c>
      <c r="Q613" s="69">
        <v>75</v>
      </c>
      <c r="R613" s="72" t="s">
        <v>1731</v>
      </c>
      <c r="S613" s="69">
        <v>76.434722222222234</v>
      </c>
      <c r="T613" s="70">
        <v>0</v>
      </c>
      <c r="U613" s="70">
        <v>529539.75555555569</v>
      </c>
    </row>
    <row r="614" spans="1:21" ht="28.8" x14ac:dyDescent="0.3">
      <c r="A614" s="57" t="s">
        <v>2829</v>
      </c>
      <c r="B614" s="58" t="s">
        <v>2830</v>
      </c>
      <c r="C614" s="58" t="s">
        <v>1563</v>
      </c>
      <c r="D614" s="58" t="s">
        <v>2831</v>
      </c>
      <c r="E614" s="57">
        <v>45</v>
      </c>
      <c r="F614" s="57">
        <v>17</v>
      </c>
      <c r="G614" s="73">
        <v>37983</v>
      </c>
      <c r="H614" s="73">
        <v>16507</v>
      </c>
      <c r="I614" s="68" t="s">
        <v>152</v>
      </c>
      <c r="J614" s="69">
        <v>8.5</v>
      </c>
      <c r="K614" s="70">
        <v>140309.5</v>
      </c>
      <c r="L614" s="71">
        <v>0.03</v>
      </c>
      <c r="M614" s="71">
        <v>0.15</v>
      </c>
      <c r="N614" s="70">
        <v>115685.18274999999</v>
      </c>
      <c r="O614" s="71">
        <v>0.09</v>
      </c>
      <c r="P614" s="69">
        <v>77.86944444444444</v>
      </c>
      <c r="Q614" s="69">
        <v>70</v>
      </c>
      <c r="R614" s="72" t="s">
        <v>1731</v>
      </c>
      <c r="S614" s="69">
        <v>73.93472222222222</v>
      </c>
      <c r="T614" s="70">
        <v>0</v>
      </c>
      <c r="U614" s="70">
        <v>1220440.4597222223</v>
      </c>
    </row>
    <row r="615" spans="1:21" x14ac:dyDescent="0.3">
      <c r="A615" s="57" t="s">
        <v>2832</v>
      </c>
      <c r="B615" s="58" t="s">
        <v>2832</v>
      </c>
      <c r="C615" s="58" t="s">
        <v>1563</v>
      </c>
      <c r="D615" s="58" t="s">
        <v>2833</v>
      </c>
      <c r="E615" s="57">
        <v>45</v>
      </c>
      <c r="F615" s="57">
        <v>16</v>
      </c>
      <c r="G615" s="73">
        <v>15002</v>
      </c>
      <c r="H615" s="73">
        <v>4558</v>
      </c>
      <c r="I615" s="68" t="s">
        <v>152</v>
      </c>
      <c r="J615" s="69">
        <v>8.5</v>
      </c>
      <c r="K615" s="70">
        <v>38743</v>
      </c>
      <c r="L615" s="71">
        <v>0.03</v>
      </c>
      <c r="M615" s="71">
        <v>0.15</v>
      </c>
      <c r="N615" s="70">
        <v>31943.603499999997</v>
      </c>
      <c r="O615" s="71">
        <v>0.09</v>
      </c>
      <c r="P615" s="69">
        <v>77.86944444444444</v>
      </c>
      <c r="Q615" s="69">
        <v>75</v>
      </c>
      <c r="R615" s="72" t="s">
        <v>1731</v>
      </c>
      <c r="S615" s="69">
        <v>76.43472222222222</v>
      </c>
      <c r="T615" s="70">
        <v>0</v>
      </c>
      <c r="U615" s="70">
        <v>348389.46388888889</v>
      </c>
    </row>
    <row r="616" spans="1:21" x14ac:dyDescent="0.3">
      <c r="A616" s="57" t="s">
        <v>2834</v>
      </c>
      <c r="B616" s="58" t="s">
        <v>2834</v>
      </c>
      <c r="C616" s="58" t="s">
        <v>1563</v>
      </c>
      <c r="D616" s="58" t="s">
        <v>2835</v>
      </c>
      <c r="E616" s="57">
        <v>45</v>
      </c>
      <c r="F616" s="57">
        <v>14</v>
      </c>
      <c r="G616" s="73">
        <v>15001</v>
      </c>
      <c r="H616" s="73">
        <v>5900</v>
      </c>
      <c r="I616" s="68" t="s">
        <v>152</v>
      </c>
      <c r="J616" s="69">
        <v>8.5</v>
      </c>
      <c r="K616" s="70">
        <v>50150</v>
      </c>
      <c r="L616" s="71">
        <v>0.03</v>
      </c>
      <c r="M616" s="71">
        <v>0.15</v>
      </c>
      <c r="N616" s="70">
        <v>41348.675000000003</v>
      </c>
      <c r="O616" s="71">
        <v>0.09</v>
      </c>
      <c r="P616" s="69">
        <v>77.869444444444454</v>
      </c>
      <c r="Q616" s="69">
        <v>75</v>
      </c>
      <c r="R616" s="72" t="s">
        <v>1731</v>
      </c>
      <c r="S616" s="69">
        <v>76.434722222222234</v>
      </c>
      <c r="T616" s="70">
        <v>0</v>
      </c>
      <c r="U616" s="70">
        <v>450964.86111111118</v>
      </c>
    </row>
    <row r="617" spans="1:21" x14ac:dyDescent="0.3">
      <c r="A617" s="57" t="s">
        <v>2836</v>
      </c>
      <c r="B617" s="58" t="s">
        <v>2836</v>
      </c>
      <c r="C617" s="58" t="s">
        <v>1563</v>
      </c>
      <c r="D617" s="58" t="s">
        <v>2837</v>
      </c>
      <c r="E617" s="57">
        <v>45</v>
      </c>
      <c r="F617" s="57">
        <v>14</v>
      </c>
      <c r="G617" s="73">
        <v>39160</v>
      </c>
      <c r="H617" s="73">
        <v>19250</v>
      </c>
      <c r="I617" s="68" t="s">
        <v>152</v>
      </c>
      <c r="J617" s="69">
        <v>8.5</v>
      </c>
      <c r="K617" s="70">
        <v>163625</v>
      </c>
      <c r="L617" s="71">
        <v>0.03</v>
      </c>
      <c r="M617" s="71">
        <v>0.15</v>
      </c>
      <c r="N617" s="70">
        <v>134908.8125</v>
      </c>
      <c r="O617" s="71">
        <v>0.09</v>
      </c>
      <c r="P617" s="69">
        <v>77.86944444444444</v>
      </c>
      <c r="Q617" s="69">
        <v>70</v>
      </c>
      <c r="R617" s="72" t="s">
        <v>1731</v>
      </c>
      <c r="S617" s="69">
        <v>73.93472222222222</v>
      </c>
      <c r="T617" s="70">
        <v>0</v>
      </c>
      <c r="U617" s="70">
        <v>1423243.4027777778</v>
      </c>
    </row>
    <row r="618" spans="1:21" x14ac:dyDescent="0.3">
      <c r="A618" s="57" t="s">
        <v>2838</v>
      </c>
      <c r="B618" s="58" t="s">
        <v>2838</v>
      </c>
      <c r="C618" s="58" t="s">
        <v>1563</v>
      </c>
      <c r="D618" s="58" t="s">
        <v>2839</v>
      </c>
      <c r="E618" s="57">
        <v>45</v>
      </c>
      <c r="F618" s="57">
        <v>16</v>
      </c>
      <c r="G618" s="73">
        <v>25394</v>
      </c>
      <c r="H618" s="73">
        <v>12000</v>
      </c>
      <c r="I618" s="68" t="s">
        <v>152</v>
      </c>
      <c r="J618" s="69">
        <v>8.5</v>
      </c>
      <c r="K618" s="70">
        <v>102000</v>
      </c>
      <c r="L618" s="71">
        <v>0.03</v>
      </c>
      <c r="M618" s="71">
        <v>0.15</v>
      </c>
      <c r="N618" s="70">
        <v>84099</v>
      </c>
      <c r="O618" s="71">
        <v>0.09</v>
      </c>
      <c r="P618" s="69">
        <v>77.869444444444454</v>
      </c>
      <c r="Q618" s="69">
        <v>70</v>
      </c>
      <c r="R618" s="72" t="s">
        <v>1731</v>
      </c>
      <c r="S618" s="69">
        <v>73.934722222222234</v>
      </c>
      <c r="T618" s="70">
        <v>0</v>
      </c>
      <c r="U618" s="70">
        <v>887216.66666666686</v>
      </c>
    </row>
    <row r="619" spans="1:21" x14ac:dyDescent="0.3">
      <c r="A619" s="57" t="s">
        <v>2840</v>
      </c>
      <c r="B619" s="58" t="s">
        <v>2840</v>
      </c>
      <c r="C619" s="58" t="s">
        <v>1563</v>
      </c>
      <c r="D619" s="58" t="s">
        <v>2841</v>
      </c>
      <c r="E619" s="57">
        <v>45</v>
      </c>
      <c r="F619" s="57">
        <v>12</v>
      </c>
      <c r="G619" s="73">
        <v>23755</v>
      </c>
      <c r="H619" s="73">
        <v>10000</v>
      </c>
      <c r="I619" s="68" t="s">
        <v>152</v>
      </c>
      <c r="J619" s="69">
        <v>8.5</v>
      </c>
      <c r="K619" s="70">
        <v>85000</v>
      </c>
      <c r="L619" s="71">
        <v>0.03</v>
      </c>
      <c r="M619" s="71">
        <v>0.15</v>
      </c>
      <c r="N619" s="70">
        <v>70082.5</v>
      </c>
      <c r="O619" s="71">
        <v>0.09</v>
      </c>
      <c r="P619" s="69">
        <v>77.869444444444454</v>
      </c>
      <c r="Q619" s="69">
        <v>75</v>
      </c>
      <c r="R619" s="72" t="s">
        <v>1731</v>
      </c>
      <c r="S619" s="69">
        <v>76.434722222222234</v>
      </c>
      <c r="T619" s="70">
        <v>0</v>
      </c>
      <c r="U619" s="70">
        <v>764347.22222222236</v>
      </c>
    </row>
    <row r="620" spans="1:21" x14ac:dyDescent="0.3">
      <c r="A620" s="57" t="s">
        <v>2842</v>
      </c>
      <c r="B620" s="58" t="s">
        <v>2842</v>
      </c>
      <c r="C620" s="58" t="s">
        <v>1563</v>
      </c>
      <c r="D620" s="58" t="s">
        <v>2843</v>
      </c>
      <c r="E620" s="57">
        <v>45</v>
      </c>
      <c r="F620" s="57">
        <v>12</v>
      </c>
      <c r="G620" s="73">
        <v>17596</v>
      </c>
      <c r="H620" s="73">
        <v>8000</v>
      </c>
      <c r="I620" s="68" t="s">
        <v>152</v>
      </c>
      <c r="J620" s="69">
        <v>8.5</v>
      </c>
      <c r="K620" s="70">
        <v>68000</v>
      </c>
      <c r="L620" s="71">
        <v>0.03</v>
      </c>
      <c r="M620" s="71">
        <v>0.15</v>
      </c>
      <c r="N620" s="70">
        <v>56066</v>
      </c>
      <c r="O620" s="71">
        <v>0.09</v>
      </c>
      <c r="P620" s="69">
        <v>77.869444444444454</v>
      </c>
      <c r="Q620" s="69">
        <v>75</v>
      </c>
      <c r="R620" s="72" t="s">
        <v>1731</v>
      </c>
      <c r="S620" s="69">
        <v>76.434722222222234</v>
      </c>
      <c r="T620" s="70">
        <v>0</v>
      </c>
      <c r="U620" s="70">
        <v>611477.77777777787</v>
      </c>
    </row>
    <row r="621" spans="1:21" x14ac:dyDescent="0.3">
      <c r="A621" s="57" t="s">
        <v>2844</v>
      </c>
      <c r="B621" s="58" t="s">
        <v>2844</v>
      </c>
      <c r="C621" s="58" t="s">
        <v>1563</v>
      </c>
      <c r="D621" s="58" t="s">
        <v>2845</v>
      </c>
      <c r="E621" s="57">
        <v>45</v>
      </c>
      <c r="F621" s="57">
        <v>16</v>
      </c>
      <c r="G621" s="73">
        <v>17600</v>
      </c>
      <c r="H621" s="73">
        <v>8000</v>
      </c>
      <c r="I621" s="68" t="s">
        <v>152</v>
      </c>
      <c r="J621" s="69">
        <v>8.5</v>
      </c>
      <c r="K621" s="70">
        <v>68000</v>
      </c>
      <c r="L621" s="71">
        <v>0.03</v>
      </c>
      <c r="M621" s="71">
        <v>0.15</v>
      </c>
      <c r="N621" s="70">
        <v>56066</v>
      </c>
      <c r="O621" s="71">
        <v>0.09</v>
      </c>
      <c r="P621" s="69">
        <v>77.869444444444454</v>
      </c>
      <c r="Q621" s="69">
        <v>75</v>
      </c>
      <c r="R621" s="72" t="s">
        <v>1731</v>
      </c>
      <c r="S621" s="69">
        <v>76.434722222222234</v>
      </c>
      <c r="T621" s="70">
        <v>0</v>
      </c>
      <c r="U621" s="70">
        <v>611477.77777777787</v>
      </c>
    </row>
    <row r="622" spans="1:21" x14ac:dyDescent="0.3">
      <c r="A622" s="57" t="s">
        <v>2846</v>
      </c>
      <c r="B622" s="58" t="s">
        <v>2846</v>
      </c>
      <c r="C622" s="58" t="s">
        <v>1563</v>
      </c>
      <c r="D622" s="58" t="s">
        <v>2847</v>
      </c>
      <c r="E622" s="57">
        <v>45</v>
      </c>
      <c r="F622" s="57">
        <v>16</v>
      </c>
      <c r="G622" s="73">
        <v>21900</v>
      </c>
      <c r="H622" s="73">
        <v>10000</v>
      </c>
      <c r="I622" s="68" t="s">
        <v>152</v>
      </c>
      <c r="J622" s="69">
        <v>8.5</v>
      </c>
      <c r="K622" s="70">
        <v>85000</v>
      </c>
      <c r="L622" s="71">
        <v>0.03</v>
      </c>
      <c r="M622" s="71">
        <v>0.15</v>
      </c>
      <c r="N622" s="70">
        <v>70082.5</v>
      </c>
      <c r="O622" s="71">
        <v>0.09</v>
      </c>
      <c r="P622" s="69">
        <v>77.869444444444454</v>
      </c>
      <c r="Q622" s="69">
        <v>75</v>
      </c>
      <c r="R622" s="72" t="s">
        <v>1731</v>
      </c>
      <c r="S622" s="69">
        <v>76.434722222222234</v>
      </c>
      <c r="T622" s="70">
        <v>0</v>
      </c>
      <c r="U622" s="70">
        <v>764347.22222222236</v>
      </c>
    </row>
    <row r="623" spans="1:21" x14ac:dyDescent="0.3">
      <c r="A623" s="57" t="s">
        <v>2848</v>
      </c>
      <c r="B623" s="58" t="s">
        <v>2848</v>
      </c>
      <c r="C623" s="58" t="s">
        <v>1608</v>
      </c>
      <c r="D623" s="58" t="s">
        <v>2849</v>
      </c>
      <c r="E623" s="57">
        <v>45</v>
      </c>
      <c r="F623" s="57">
        <v>16</v>
      </c>
      <c r="G623" s="73">
        <v>17848</v>
      </c>
      <c r="H623" s="73">
        <v>8000</v>
      </c>
      <c r="I623" s="68" t="s">
        <v>152</v>
      </c>
      <c r="J623" s="69">
        <v>8.5</v>
      </c>
      <c r="K623" s="70">
        <v>68000</v>
      </c>
      <c r="L623" s="71">
        <v>0.03</v>
      </c>
      <c r="M623" s="71">
        <v>0.15</v>
      </c>
      <c r="N623" s="70">
        <v>56066</v>
      </c>
      <c r="O623" s="71">
        <v>0.09</v>
      </c>
      <c r="P623" s="69">
        <v>77.869444444444454</v>
      </c>
      <c r="Q623" s="69">
        <v>75</v>
      </c>
      <c r="R623" s="72" t="s">
        <v>1731</v>
      </c>
      <c r="S623" s="69">
        <v>76.434722222222234</v>
      </c>
      <c r="T623" s="70">
        <v>0</v>
      </c>
      <c r="U623" s="70">
        <v>611477.77777777787</v>
      </c>
    </row>
    <row r="624" spans="1:21" ht="28.8" x14ac:dyDescent="0.3">
      <c r="A624" s="57" t="s">
        <v>2850</v>
      </c>
      <c r="B624" s="58" t="s">
        <v>2851</v>
      </c>
      <c r="C624" s="58" t="s">
        <v>1563</v>
      </c>
      <c r="D624" s="58" t="s">
        <v>2852</v>
      </c>
      <c r="E624" s="57">
        <v>45</v>
      </c>
      <c r="F624" s="57">
        <v>15</v>
      </c>
      <c r="G624" s="73">
        <v>31197</v>
      </c>
      <c r="H624" s="73">
        <v>13125</v>
      </c>
      <c r="I624" s="68" t="s">
        <v>152</v>
      </c>
      <c r="J624" s="69">
        <v>8.5</v>
      </c>
      <c r="K624" s="70">
        <v>111562.5</v>
      </c>
      <c r="L624" s="71">
        <v>0.03</v>
      </c>
      <c r="M624" s="71">
        <v>0.15</v>
      </c>
      <c r="N624" s="70">
        <v>91983.28125</v>
      </c>
      <c r="O624" s="71">
        <v>0.09</v>
      </c>
      <c r="P624" s="69">
        <v>77.869444444444454</v>
      </c>
      <c r="Q624" s="69">
        <v>70</v>
      </c>
      <c r="R624" s="72" t="s">
        <v>1731</v>
      </c>
      <c r="S624" s="69">
        <v>73.934722222222234</v>
      </c>
      <c r="T624" s="70">
        <v>0</v>
      </c>
      <c r="U624" s="70">
        <v>970393.22916666686</v>
      </c>
    </row>
    <row r="625" spans="1:21" x14ac:dyDescent="0.3">
      <c r="A625" s="57" t="s">
        <v>2853</v>
      </c>
      <c r="B625" s="58" t="s">
        <v>2853</v>
      </c>
      <c r="C625" s="58" t="s">
        <v>1563</v>
      </c>
      <c r="D625" s="58" t="s">
        <v>2854</v>
      </c>
      <c r="E625" s="57">
        <v>45</v>
      </c>
      <c r="F625" s="57">
        <v>16</v>
      </c>
      <c r="G625" s="73">
        <v>23100</v>
      </c>
      <c r="H625" s="73">
        <v>9920</v>
      </c>
      <c r="I625" s="68" t="s">
        <v>152</v>
      </c>
      <c r="J625" s="69">
        <v>8.5</v>
      </c>
      <c r="K625" s="70">
        <v>84320</v>
      </c>
      <c r="L625" s="71">
        <v>0.03</v>
      </c>
      <c r="M625" s="71">
        <v>0.15</v>
      </c>
      <c r="N625" s="70">
        <v>69521.84</v>
      </c>
      <c r="O625" s="71">
        <v>0.09</v>
      </c>
      <c r="P625" s="69">
        <v>77.86944444444444</v>
      </c>
      <c r="Q625" s="69">
        <v>75</v>
      </c>
      <c r="R625" s="72" t="s">
        <v>1731</v>
      </c>
      <c r="S625" s="69">
        <v>76.43472222222222</v>
      </c>
      <c r="T625" s="70">
        <v>0</v>
      </c>
      <c r="U625" s="70">
        <v>758232.44444444438</v>
      </c>
    </row>
    <row r="626" spans="1:21" x14ac:dyDescent="0.3">
      <c r="A626" s="57" t="s">
        <v>2855</v>
      </c>
      <c r="B626" s="58" t="s">
        <v>2855</v>
      </c>
      <c r="C626" s="58" t="s">
        <v>1567</v>
      </c>
      <c r="D626" s="58" t="s">
        <v>2856</v>
      </c>
      <c r="E626" s="57">
        <v>45</v>
      </c>
      <c r="F626" s="57">
        <v>14</v>
      </c>
      <c r="G626" s="73">
        <v>36623</v>
      </c>
      <c r="H626" s="73">
        <v>15015</v>
      </c>
      <c r="I626" s="68" t="s">
        <v>152</v>
      </c>
      <c r="J626" s="69">
        <v>8.5</v>
      </c>
      <c r="K626" s="70">
        <v>127627.5</v>
      </c>
      <c r="L626" s="71">
        <v>0.03</v>
      </c>
      <c r="M626" s="71">
        <v>0.15</v>
      </c>
      <c r="N626" s="70">
        <v>105228.87375</v>
      </c>
      <c r="O626" s="71">
        <v>0.09</v>
      </c>
      <c r="P626" s="69">
        <v>77.86944444444444</v>
      </c>
      <c r="Q626" s="69">
        <v>70</v>
      </c>
      <c r="R626" s="72" t="s">
        <v>1731</v>
      </c>
      <c r="S626" s="69">
        <v>73.93472222222222</v>
      </c>
      <c r="T626" s="70">
        <v>0</v>
      </c>
      <c r="U626" s="70">
        <v>1110129.8541666667</v>
      </c>
    </row>
    <row r="627" spans="1:21" x14ac:dyDescent="0.3">
      <c r="A627" s="57" t="s">
        <v>2857</v>
      </c>
      <c r="B627" s="58" t="s">
        <v>2857</v>
      </c>
      <c r="C627" s="58" t="s">
        <v>1567</v>
      </c>
      <c r="D627" s="58" t="s">
        <v>2858</v>
      </c>
      <c r="E627" s="57">
        <v>45</v>
      </c>
      <c r="F627" s="57">
        <v>16</v>
      </c>
      <c r="G627" s="73">
        <v>26679</v>
      </c>
      <c r="H627" s="73">
        <v>11875</v>
      </c>
      <c r="I627" s="68" t="s">
        <v>152</v>
      </c>
      <c r="J627" s="69">
        <v>8.5</v>
      </c>
      <c r="K627" s="70">
        <v>100937.5</v>
      </c>
      <c r="L627" s="71">
        <v>0.03</v>
      </c>
      <c r="M627" s="71">
        <v>0.15</v>
      </c>
      <c r="N627" s="70">
        <v>83222.96875</v>
      </c>
      <c r="O627" s="71">
        <v>0.09</v>
      </c>
      <c r="P627" s="69">
        <v>77.869444444444454</v>
      </c>
      <c r="Q627" s="69">
        <v>70</v>
      </c>
      <c r="R627" s="72" t="s">
        <v>1731</v>
      </c>
      <c r="S627" s="69">
        <v>73.934722222222234</v>
      </c>
      <c r="T627" s="70">
        <v>0</v>
      </c>
      <c r="U627" s="70">
        <v>877974.82638888899</v>
      </c>
    </row>
    <row r="628" spans="1:21" x14ac:dyDescent="0.3">
      <c r="A628" s="57" t="s">
        <v>2859</v>
      </c>
      <c r="B628" s="58" t="s">
        <v>2859</v>
      </c>
      <c r="C628" s="58" t="s">
        <v>1563</v>
      </c>
      <c r="D628" s="58" t="s">
        <v>2860</v>
      </c>
      <c r="E628" s="57">
        <v>45</v>
      </c>
      <c r="F628" s="57">
        <v>16</v>
      </c>
      <c r="G628" s="73">
        <v>27117</v>
      </c>
      <c r="H628" s="73">
        <v>10000</v>
      </c>
      <c r="I628" s="68" t="s">
        <v>152</v>
      </c>
      <c r="J628" s="69">
        <v>8.5</v>
      </c>
      <c r="K628" s="70">
        <v>85000</v>
      </c>
      <c r="L628" s="71">
        <v>0.03</v>
      </c>
      <c r="M628" s="71">
        <v>0.15</v>
      </c>
      <c r="N628" s="70">
        <v>70082.5</v>
      </c>
      <c r="O628" s="71">
        <v>0.09</v>
      </c>
      <c r="P628" s="69">
        <v>77.869444444444454</v>
      </c>
      <c r="Q628" s="69">
        <v>75</v>
      </c>
      <c r="R628" s="72" t="s">
        <v>1731</v>
      </c>
      <c r="S628" s="69">
        <v>76.434722222222234</v>
      </c>
      <c r="T628" s="70">
        <v>0</v>
      </c>
      <c r="U628" s="70">
        <v>764347.22222222236</v>
      </c>
    </row>
    <row r="629" spans="1:21" x14ac:dyDescent="0.3">
      <c r="A629" s="57" t="s">
        <v>2861</v>
      </c>
      <c r="B629" s="58" t="s">
        <v>2861</v>
      </c>
      <c r="C629" s="58" t="s">
        <v>1563</v>
      </c>
      <c r="D629" s="58" t="s">
        <v>2862</v>
      </c>
      <c r="E629" s="57">
        <v>45</v>
      </c>
      <c r="F629" s="57">
        <v>16</v>
      </c>
      <c r="G629" s="73">
        <v>27117</v>
      </c>
      <c r="H629" s="73">
        <v>10000</v>
      </c>
      <c r="I629" s="68" t="s">
        <v>152</v>
      </c>
      <c r="J629" s="69">
        <v>8.5</v>
      </c>
      <c r="K629" s="70">
        <v>85000</v>
      </c>
      <c r="L629" s="71">
        <v>0.03</v>
      </c>
      <c r="M629" s="71">
        <v>0.15</v>
      </c>
      <c r="N629" s="70">
        <v>70082.5</v>
      </c>
      <c r="O629" s="71">
        <v>0.09</v>
      </c>
      <c r="P629" s="69">
        <v>77.869444444444454</v>
      </c>
      <c r="Q629" s="69">
        <v>75</v>
      </c>
      <c r="R629" s="72" t="s">
        <v>1731</v>
      </c>
      <c r="S629" s="69">
        <v>76.434722222222234</v>
      </c>
      <c r="T629" s="70">
        <v>0</v>
      </c>
      <c r="U629" s="70">
        <v>764347.22222222236</v>
      </c>
    </row>
    <row r="630" spans="1:21" ht="28.8" x14ac:dyDescent="0.3">
      <c r="A630" s="57" t="s">
        <v>2863</v>
      </c>
      <c r="B630" s="58" t="s">
        <v>2864</v>
      </c>
      <c r="C630" s="58" t="s">
        <v>1563</v>
      </c>
      <c r="D630" s="58" t="s">
        <v>2865</v>
      </c>
      <c r="E630" s="57">
        <v>45</v>
      </c>
      <c r="F630" s="57">
        <v>16</v>
      </c>
      <c r="G630" s="73">
        <v>42353</v>
      </c>
      <c r="H630" s="73">
        <v>19852</v>
      </c>
      <c r="I630" s="68" t="s">
        <v>152</v>
      </c>
      <c r="J630" s="69">
        <v>8.5</v>
      </c>
      <c r="K630" s="70">
        <v>168742</v>
      </c>
      <c r="L630" s="71">
        <v>0.03</v>
      </c>
      <c r="M630" s="71">
        <v>0.15</v>
      </c>
      <c r="N630" s="70">
        <v>139127.77899999998</v>
      </c>
      <c r="O630" s="71">
        <v>0.09</v>
      </c>
      <c r="P630" s="69">
        <v>77.869444444444426</v>
      </c>
      <c r="Q630" s="69">
        <v>70</v>
      </c>
      <c r="R630" s="72" t="s">
        <v>1731</v>
      </c>
      <c r="S630" s="69">
        <v>73.934722222222206</v>
      </c>
      <c r="T630" s="70">
        <v>0</v>
      </c>
      <c r="U630" s="70">
        <v>1467752.1055555553</v>
      </c>
    </row>
    <row r="631" spans="1:21" ht="28.8" x14ac:dyDescent="0.3">
      <c r="A631" s="57" t="s">
        <v>2866</v>
      </c>
      <c r="B631" s="58" t="s">
        <v>2867</v>
      </c>
      <c r="C631" s="58" t="s">
        <v>1563</v>
      </c>
      <c r="D631" s="58" t="s">
        <v>2868</v>
      </c>
      <c r="E631" s="57">
        <v>45</v>
      </c>
      <c r="F631" s="57">
        <v>30</v>
      </c>
      <c r="G631" s="73">
        <v>129373</v>
      </c>
      <c r="H631" s="73">
        <v>70050</v>
      </c>
      <c r="I631" s="68" t="s">
        <v>152</v>
      </c>
      <c r="J631" s="69">
        <v>7</v>
      </c>
      <c r="K631" s="70">
        <v>490350</v>
      </c>
      <c r="L631" s="71">
        <v>0.03</v>
      </c>
      <c r="M631" s="71">
        <v>0.15</v>
      </c>
      <c r="N631" s="70">
        <v>404293.57500000001</v>
      </c>
      <c r="O631" s="71">
        <v>0.09</v>
      </c>
      <c r="P631" s="69">
        <v>64.12777777777778</v>
      </c>
      <c r="Q631" s="69">
        <v>65</v>
      </c>
      <c r="R631" s="72" t="s">
        <v>1731</v>
      </c>
      <c r="S631" s="69">
        <v>64.563888888888897</v>
      </c>
      <c r="T631" s="70">
        <v>0</v>
      </c>
      <c r="U631" s="70">
        <v>4522700.416666667</v>
      </c>
    </row>
    <row r="632" spans="1:21" x14ac:dyDescent="0.3">
      <c r="A632" s="57" t="s">
        <v>2869</v>
      </c>
      <c r="B632" s="58" t="s">
        <v>2869</v>
      </c>
      <c r="C632" s="58" t="s">
        <v>1608</v>
      </c>
      <c r="D632" s="58" t="s">
        <v>2870</v>
      </c>
      <c r="E632" s="57">
        <v>45</v>
      </c>
      <c r="F632" s="57">
        <v>16</v>
      </c>
      <c r="G632" s="73">
        <v>23000</v>
      </c>
      <c r="H632" s="73">
        <v>7680</v>
      </c>
      <c r="I632" s="68" t="s">
        <v>152</v>
      </c>
      <c r="J632" s="69">
        <v>8.5</v>
      </c>
      <c r="K632" s="70">
        <v>65280</v>
      </c>
      <c r="L632" s="71">
        <v>0.03</v>
      </c>
      <c r="M632" s="71">
        <v>0.15</v>
      </c>
      <c r="N632" s="70">
        <v>53823.360000000001</v>
      </c>
      <c r="O632" s="71">
        <v>0.09</v>
      </c>
      <c r="P632" s="69">
        <v>77.869444444444454</v>
      </c>
      <c r="Q632" s="69">
        <v>75</v>
      </c>
      <c r="R632" s="72" t="s">
        <v>1731</v>
      </c>
      <c r="S632" s="69">
        <v>76.434722222222234</v>
      </c>
      <c r="T632" s="70">
        <v>0</v>
      </c>
      <c r="U632" s="70">
        <v>587018.66666666674</v>
      </c>
    </row>
    <row r="633" spans="1:21" x14ac:dyDescent="0.3">
      <c r="A633" s="57" t="s">
        <v>2871</v>
      </c>
      <c r="B633" s="58" t="s">
        <v>2871</v>
      </c>
      <c r="C633" s="58" t="s">
        <v>1563</v>
      </c>
      <c r="D633" s="58" t="s">
        <v>2872</v>
      </c>
      <c r="E633" s="57">
        <v>45</v>
      </c>
      <c r="F633" s="57">
        <v>23</v>
      </c>
      <c r="G633" s="73">
        <v>88427</v>
      </c>
      <c r="H633" s="73">
        <v>36717</v>
      </c>
      <c r="I633" s="68" t="s">
        <v>152</v>
      </c>
      <c r="J633" s="69">
        <v>8</v>
      </c>
      <c r="K633" s="70">
        <v>293736</v>
      </c>
      <c r="L633" s="71">
        <v>0.03</v>
      </c>
      <c r="M633" s="71">
        <v>0.15</v>
      </c>
      <c r="N633" s="70">
        <v>242185.33199999999</v>
      </c>
      <c r="O633" s="71">
        <v>0.09</v>
      </c>
      <c r="P633" s="69">
        <v>73.288888888888891</v>
      </c>
      <c r="Q633" s="69">
        <v>65</v>
      </c>
      <c r="R633" s="72" t="s">
        <v>1731</v>
      </c>
      <c r="S633" s="69">
        <v>69.144444444444446</v>
      </c>
      <c r="T633" s="70">
        <v>0</v>
      </c>
      <c r="U633" s="70">
        <v>2538776.5666666669</v>
      </c>
    </row>
    <row r="634" spans="1:21" x14ac:dyDescent="0.3">
      <c r="A634" s="57" t="s">
        <v>2873</v>
      </c>
      <c r="B634" s="58" t="s">
        <v>2873</v>
      </c>
      <c r="C634" s="58" t="s">
        <v>1563</v>
      </c>
      <c r="D634" s="58" t="s">
        <v>2874</v>
      </c>
      <c r="E634" s="57">
        <v>45</v>
      </c>
      <c r="F634" s="57">
        <v>19</v>
      </c>
      <c r="G634" s="73">
        <v>106809</v>
      </c>
      <c r="H634" s="73">
        <v>21644</v>
      </c>
      <c r="I634" s="68" t="s">
        <v>152</v>
      </c>
      <c r="J634" s="69">
        <v>8</v>
      </c>
      <c r="K634" s="70">
        <v>173152</v>
      </c>
      <c r="L634" s="71">
        <v>0.03</v>
      </c>
      <c r="M634" s="71">
        <v>0.15</v>
      </c>
      <c r="N634" s="70">
        <v>142763.82399999999</v>
      </c>
      <c r="O634" s="71">
        <v>0.09</v>
      </c>
      <c r="P634" s="69">
        <v>73.288888888888891</v>
      </c>
      <c r="Q634" s="69">
        <v>65</v>
      </c>
      <c r="R634" s="72" t="s">
        <v>1731</v>
      </c>
      <c r="S634" s="69">
        <v>69.144444444444446</v>
      </c>
      <c r="T634" s="70">
        <v>171980.5</v>
      </c>
      <c r="U634" s="70">
        <v>1668542.8555555556</v>
      </c>
    </row>
    <row r="635" spans="1:21" x14ac:dyDescent="0.3">
      <c r="A635" s="57" t="s">
        <v>2875</v>
      </c>
      <c r="B635" s="58" t="s">
        <v>2875</v>
      </c>
      <c r="C635" s="58" t="s">
        <v>1563</v>
      </c>
      <c r="D635" s="58" t="s">
        <v>2876</v>
      </c>
      <c r="E635" s="57">
        <v>45</v>
      </c>
      <c r="F635" s="57">
        <v>23</v>
      </c>
      <c r="G635" s="73">
        <v>121974</v>
      </c>
      <c r="H635" s="73">
        <v>70830</v>
      </c>
      <c r="I635" s="68" t="s">
        <v>152</v>
      </c>
      <c r="J635" s="69">
        <v>7</v>
      </c>
      <c r="K635" s="70">
        <v>495810</v>
      </c>
      <c r="L635" s="71">
        <v>0.03</v>
      </c>
      <c r="M635" s="71">
        <v>0.15</v>
      </c>
      <c r="N635" s="70">
        <v>408795.34500000003</v>
      </c>
      <c r="O635" s="71">
        <v>0.09</v>
      </c>
      <c r="P635" s="69">
        <v>64.127777777777794</v>
      </c>
      <c r="Q635" s="69">
        <v>65</v>
      </c>
      <c r="R635" s="72" t="s">
        <v>1731</v>
      </c>
      <c r="S635" s="69">
        <v>64.563888888888897</v>
      </c>
      <c r="T635" s="70">
        <v>0</v>
      </c>
      <c r="U635" s="70">
        <v>4573060.2500000009</v>
      </c>
    </row>
    <row r="636" spans="1:21" x14ac:dyDescent="0.3">
      <c r="A636" s="57" t="s">
        <v>2877</v>
      </c>
      <c r="B636" s="58" t="s">
        <v>2877</v>
      </c>
      <c r="C636" s="58" t="s">
        <v>1567</v>
      </c>
      <c r="D636" s="58" t="s">
        <v>2878</v>
      </c>
      <c r="E636" s="57">
        <v>45</v>
      </c>
      <c r="F636" s="57">
        <v>14</v>
      </c>
      <c r="G636" s="73">
        <v>13649</v>
      </c>
      <c r="H636" s="73">
        <v>5000</v>
      </c>
      <c r="I636" s="68" t="s">
        <v>152</v>
      </c>
      <c r="J636" s="69">
        <v>8.5</v>
      </c>
      <c r="K636" s="70">
        <v>42500</v>
      </c>
      <c r="L636" s="71">
        <v>0.03</v>
      </c>
      <c r="M636" s="71">
        <v>0.15</v>
      </c>
      <c r="N636" s="70">
        <v>35041.25</v>
      </c>
      <c r="O636" s="71">
        <v>0.09</v>
      </c>
      <c r="P636" s="69">
        <v>77.869444444444454</v>
      </c>
      <c r="Q636" s="69">
        <v>75</v>
      </c>
      <c r="R636" s="72" t="s">
        <v>1731</v>
      </c>
      <c r="S636" s="69">
        <v>76.434722222222234</v>
      </c>
      <c r="T636" s="70">
        <v>0</v>
      </c>
      <c r="U636" s="70">
        <v>382173.61111111118</v>
      </c>
    </row>
    <row r="637" spans="1:21" x14ac:dyDescent="0.3">
      <c r="A637" s="57" t="s">
        <v>2879</v>
      </c>
      <c r="B637" s="58" t="s">
        <v>2879</v>
      </c>
      <c r="C637" s="58" t="s">
        <v>1563</v>
      </c>
      <c r="D637" s="58" t="s">
        <v>2880</v>
      </c>
      <c r="E637" s="57">
        <v>45</v>
      </c>
      <c r="F637" s="57">
        <v>14</v>
      </c>
      <c r="G637" s="73">
        <v>13162</v>
      </c>
      <c r="H637" s="73">
        <v>4719</v>
      </c>
      <c r="I637" s="68" t="s">
        <v>152</v>
      </c>
      <c r="J637" s="69">
        <v>8.5</v>
      </c>
      <c r="K637" s="70">
        <v>40111.5</v>
      </c>
      <c r="L637" s="71">
        <v>0.03</v>
      </c>
      <c r="M637" s="71">
        <v>0.15</v>
      </c>
      <c r="N637" s="70">
        <v>33071.931749999996</v>
      </c>
      <c r="O637" s="71">
        <v>0.09</v>
      </c>
      <c r="P637" s="69">
        <v>77.86944444444444</v>
      </c>
      <c r="Q637" s="69">
        <v>75</v>
      </c>
      <c r="R637" s="72" t="s">
        <v>1731</v>
      </c>
      <c r="S637" s="69">
        <v>76.43472222222222</v>
      </c>
      <c r="T637" s="70">
        <v>0</v>
      </c>
      <c r="U637" s="70">
        <v>360695.45416666666</v>
      </c>
    </row>
    <row r="638" spans="1:21" x14ac:dyDescent="0.3">
      <c r="A638" s="57" t="s">
        <v>2881</v>
      </c>
      <c r="B638" s="58" t="s">
        <v>2881</v>
      </c>
      <c r="C638" s="58" t="s">
        <v>1563</v>
      </c>
      <c r="D638" s="58" t="s">
        <v>2882</v>
      </c>
      <c r="E638" s="57">
        <v>45</v>
      </c>
      <c r="F638" s="57">
        <v>14</v>
      </c>
      <c r="G638" s="73">
        <v>13649</v>
      </c>
      <c r="H638" s="73">
        <v>5000</v>
      </c>
      <c r="I638" s="68" t="s">
        <v>152</v>
      </c>
      <c r="J638" s="69">
        <v>8.5</v>
      </c>
      <c r="K638" s="70">
        <v>42500</v>
      </c>
      <c r="L638" s="71">
        <v>0.03</v>
      </c>
      <c r="M638" s="71">
        <v>0.15</v>
      </c>
      <c r="N638" s="70">
        <v>35041.25</v>
      </c>
      <c r="O638" s="71">
        <v>0.09</v>
      </c>
      <c r="P638" s="69">
        <v>77.869444444444454</v>
      </c>
      <c r="Q638" s="69">
        <v>75</v>
      </c>
      <c r="R638" s="72" t="s">
        <v>1731</v>
      </c>
      <c r="S638" s="69">
        <v>76.434722222222234</v>
      </c>
      <c r="T638" s="70">
        <v>0</v>
      </c>
      <c r="U638" s="70">
        <v>382173.61111111118</v>
      </c>
    </row>
    <row r="639" spans="1:21" x14ac:dyDescent="0.3">
      <c r="A639" s="57" t="s">
        <v>2883</v>
      </c>
      <c r="B639" s="58" t="s">
        <v>2883</v>
      </c>
      <c r="C639" s="58" t="s">
        <v>1563</v>
      </c>
      <c r="D639" s="58" t="s">
        <v>2884</v>
      </c>
      <c r="E639" s="57">
        <v>45</v>
      </c>
      <c r="F639" s="57">
        <v>16</v>
      </c>
      <c r="G639" s="73">
        <v>31198</v>
      </c>
      <c r="H639" s="73">
        <v>15965</v>
      </c>
      <c r="I639" s="68" t="s">
        <v>152</v>
      </c>
      <c r="J639" s="69">
        <v>8.5</v>
      </c>
      <c r="K639" s="70">
        <v>135702.5</v>
      </c>
      <c r="L639" s="71">
        <v>0.03</v>
      </c>
      <c r="M639" s="71">
        <v>0.15</v>
      </c>
      <c r="N639" s="70">
        <v>111886.71124999999</v>
      </c>
      <c r="O639" s="71">
        <v>0.09</v>
      </c>
      <c r="P639" s="69">
        <v>77.86944444444444</v>
      </c>
      <c r="Q639" s="69">
        <v>70</v>
      </c>
      <c r="R639" s="72" t="s">
        <v>1731</v>
      </c>
      <c r="S639" s="69">
        <v>73.93472222222222</v>
      </c>
      <c r="T639" s="70">
        <v>0</v>
      </c>
      <c r="U639" s="70">
        <v>1180367.8402777778</v>
      </c>
    </row>
    <row r="640" spans="1:21" ht="28.8" x14ac:dyDescent="0.3">
      <c r="A640" s="57" t="s">
        <v>2885</v>
      </c>
      <c r="B640" s="58" t="s">
        <v>2886</v>
      </c>
      <c r="C640" s="58" t="s">
        <v>1563</v>
      </c>
      <c r="D640" s="58" t="s">
        <v>2887</v>
      </c>
      <c r="E640" s="57">
        <v>45</v>
      </c>
      <c r="F640" s="57">
        <v>15</v>
      </c>
      <c r="G640" s="73">
        <v>26983</v>
      </c>
      <c r="H640" s="73">
        <v>13200</v>
      </c>
      <c r="I640" s="68" t="s">
        <v>152</v>
      </c>
      <c r="J640" s="69">
        <v>8.5</v>
      </c>
      <c r="K640" s="70">
        <v>112200</v>
      </c>
      <c r="L640" s="71">
        <v>0.03</v>
      </c>
      <c r="M640" s="71">
        <v>0.15</v>
      </c>
      <c r="N640" s="70">
        <v>92508.9</v>
      </c>
      <c r="O640" s="71">
        <v>0.09</v>
      </c>
      <c r="P640" s="69">
        <v>77.86944444444444</v>
      </c>
      <c r="Q640" s="69">
        <v>70</v>
      </c>
      <c r="R640" s="72" t="s">
        <v>1731</v>
      </c>
      <c r="S640" s="69">
        <v>73.93472222222222</v>
      </c>
      <c r="T640" s="70">
        <v>0</v>
      </c>
      <c r="U640" s="70">
        <v>975938.33333333326</v>
      </c>
    </row>
    <row r="641" spans="1:21" x14ac:dyDescent="0.3">
      <c r="A641" s="57" t="s">
        <v>2888</v>
      </c>
      <c r="B641" s="58" t="s">
        <v>2888</v>
      </c>
      <c r="C641" s="58" t="s">
        <v>1563</v>
      </c>
      <c r="D641" s="58" t="s">
        <v>2889</v>
      </c>
      <c r="E641" s="57">
        <v>45</v>
      </c>
      <c r="F641" s="57">
        <v>20</v>
      </c>
      <c r="G641" s="73">
        <v>58000</v>
      </c>
      <c r="H641" s="73">
        <v>33000</v>
      </c>
      <c r="I641" s="68" t="s">
        <v>152</v>
      </c>
      <c r="J641" s="69">
        <v>8</v>
      </c>
      <c r="K641" s="70">
        <v>264000</v>
      </c>
      <c r="L641" s="71">
        <v>0.03</v>
      </c>
      <c r="M641" s="71">
        <v>0.15</v>
      </c>
      <c r="N641" s="70">
        <v>217668</v>
      </c>
      <c r="O641" s="71">
        <v>0.09</v>
      </c>
      <c r="P641" s="69">
        <v>73.288888888888891</v>
      </c>
      <c r="Q641" s="69">
        <v>65</v>
      </c>
      <c r="R641" s="72" t="s">
        <v>1731</v>
      </c>
      <c r="S641" s="69">
        <v>69.144444444444446</v>
      </c>
      <c r="T641" s="70">
        <v>0</v>
      </c>
      <c r="U641" s="70">
        <v>2281766.6666666665</v>
      </c>
    </row>
    <row r="642" spans="1:21" ht="43.2" x14ac:dyDescent="0.3">
      <c r="A642" s="57" t="s">
        <v>2890</v>
      </c>
      <c r="B642" s="58" t="s">
        <v>2891</v>
      </c>
      <c r="C642" s="58" t="s">
        <v>1563</v>
      </c>
      <c r="D642" s="58" t="s">
        <v>2892</v>
      </c>
      <c r="E642" s="57">
        <v>45</v>
      </c>
      <c r="F642" s="57">
        <v>24</v>
      </c>
      <c r="G642" s="73">
        <v>199700</v>
      </c>
      <c r="H642" s="73">
        <v>102623</v>
      </c>
      <c r="I642" s="68" t="s">
        <v>152</v>
      </c>
      <c r="J642" s="69">
        <v>6</v>
      </c>
      <c r="K642" s="70">
        <v>615738</v>
      </c>
      <c r="L642" s="71">
        <v>0.05</v>
      </c>
      <c r="M642" s="71">
        <v>0.15</v>
      </c>
      <c r="N642" s="70">
        <v>497208.435</v>
      </c>
      <c r="O642" s="71">
        <v>0.09</v>
      </c>
      <c r="P642" s="69">
        <v>53.833333333333336</v>
      </c>
      <c r="Q642" s="69">
        <v>60</v>
      </c>
      <c r="R642" s="72" t="s">
        <v>1731</v>
      </c>
      <c r="S642" s="69">
        <v>56.916666666666671</v>
      </c>
      <c r="T642" s="70">
        <v>0</v>
      </c>
      <c r="U642" s="70">
        <v>5840959.083333334</v>
      </c>
    </row>
    <row r="643" spans="1:21" x14ac:dyDescent="0.3">
      <c r="A643" s="57" t="s">
        <v>2893</v>
      </c>
      <c r="B643" s="58" t="s">
        <v>2893</v>
      </c>
      <c r="C643" s="58" t="s">
        <v>1563</v>
      </c>
      <c r="D643" s="58" t="s">
        <v>2894</v>
      </c>
      <c r="E643" s="57">
        <v>45</v>
      </c>
      <c r="F643" s="57">
        <v>20</v>
      </c>
      <c r="G643" s="73">
        <v>56396</v>
      </c>
      <c r="H643" s="73">
        <v>9864</v>
      </c>
      <c r="I643" s="68" t="s">
        <v>152</v>
      </c>
      <c r="J643" s="69">
        <v>8.5</v>
      </c>
      <c r="K643" s="70">
        <v>83844</v>
      </c>
      <c r="L643" s="71">
        <v>0.03</v>
      </c>
      <c r="M643" s="71">
        <v>0.15</v>
      </c>
      <c r="N643" s="70">
        <v>69129.377999999997</v>
      </c>
      <c r="O643" s="71">
        <v>0.09</v>
      </c>
      <c r="P643" s="69">
        <v>77.86944444444444</v>
      </c>
      <c r="Q643" s="69">
        <v>75</v>
      </c>
      <c r="R643" s="72" t="s">
        <v>1731</v>
      </c>
      <c r="S643" s="69">
        <v>76.43472222222222</v>
      </c>
      <c r="T643" s="70">
        <v>143990</v>
      </c>
      <c r="U643" s="70">
        <v>897942.1</v>
      </c>
    </row>
    <row r="644" spans="1:21" x14ac:dyDescent="0.3">
      <c r="A644" s="57" t="s">
        <v>2895</v>
      </c>
      <c r="B644" s="58" t="s">
        <v>2895</v>
      </c>
      <c r="C644" s="58" t="s">
        <v>1563</v>
      </c>
      <c r="D644" s="58" t="s">
        <v>2896</v>
      </c>
      <c r="E644" s="57">
        <v>45</v>
      </c>
      <c r="F644" s="57">
        <v>14</v>
      </c>
      <c r="G644" s="73">
        <v>90668</v>
      </c>
      <c r="H644" s="73">
        <v>6717</v>
      </c>
      <c r="I644" s="68" t="s">
        <v>152</v>
      </c>
      <c r="J644" s="69">
        <v>8.5</v>
      </c>
      <c r="K644" s="70">
        <v>57094.5</v>
      </c>
      <c r="L644" s="71">
        <v>0.03</v>
      </c>
      <c r="M644" s="71">
        <v>0.15</v>
      </c>
      <c r="N644" s="70">
        <v>47074.415250000005</v>
      </c>
      <c r="O644" s="71">
        <v>0.09</v>
      </c>
      <c r="P644" s="69">
        <v>77.869444444444454</v>
      </c>
      <c r="Q644" s="69">
        <v>75</v>
      </c>
      <c r="R644" s="72" t="s">
        <v>1731</v>
      </c>
      <c r="S644" s="69">
        <v>76.434722222222234</v>
      </c>
      <c r="T644" s="70">
        <v>542300</v>
      </c>
      <c r="U644" s="70">
        <v>1055712.0291666668</v>
      </c>
    </row>
    <row r="645" spans="1:21" x14ac:dyDescent="0.3">
      <c r="A645" s="57" t="s">
        <v>2897</v>
      </c>
      <c r="B645" s="58" t="s">
        <v>2897</v>
      </c>
      <c r="C645" s="58" t="s">
        <v>1563</v>
      </c>
      <c r="D645" s="58" t="s">
        <v>2898</v>
      </c>
      <c r="E645" s="57">
        <v>45</v>
      </c>
      <c r="F645" s="57">
        <v>27</v>
      </c>
      <c r="G645" s="73">
        <v>45000</v>
      </c>
      <c r="H645" s="73">
        <v>27486</v>
      </c>
      <c r="I645" s="68" t="s">
        <v>152</v>
      </c>
      <c r="J645" s="69">
        <v>8</v>
      </c>
      <c r="K645" s="70">
        <v>219888</v>
      </c>
      <c r="L645" s="71">
        <v>0.03</v>
      </c>
      <c r="M645" s="71">
        <v>0.15</v>
      </c>
      <c r="N645" s="70">
        <v>181297.65599999999</v>
      </c>
      <c r="O645" s="71">
        <v>0.09</v>
      </c>
      <c r="P645" s="69">
        <v>73.288888888888891</v>
      </c>
      <c r="Q645" s="69">
        <v>65</v>
      </c>
      <c r="R645" s="72" t="s">
        <v>1731</v>
      </c>
      <c r="S645" s="69">
        <v>69.144444444444446</v>
      </c>
      <c r="T645" s="70">
        <v>0</v>
      </c>
      <c r="U645" s="70">
        <v>1900504.2</v>
      </c>
    </row>
    <row r="646" spans="1:21" x14ac:dyDescent="0.3">
      <c r="A646" s="57" t="s">
        <v>2899</v>
      </c>
      <c r="B646" s="58" t="s">
        <v>2899</v>
      </c>
      <c r="C646" s="58" t="s">
        <v>1567</v>
      </c>
      <c r="D646" s="58" t="s">
        <v>2900</v>
      </c>
      <c r="E646" s="57">
        <v>45</v>
      </c>
      <c r="F646" s="57">
        <v>25</v>
      </c>
      <c r="G646" s="73">
        <v>174972</v>
      </c>
      <c r="H646" s="73">
        <v>86094</v>
      </c>
      <c r="I646" s="68" t="s">
        <v>152</v>
      </c>
      <c r="J646" s="69">
        <v>7</v>
      </c>
      <c r="K646" s="70">
        <v>602658</v>
      </c>
      <c r="L646" s="71">
        <v>0.03</v>
      </c>
      <c r="M646" s="71">
        <v>0.15</v>
      </c>
      <c r="N646" s="70">
        <v>496891.52100000001</v>
      </c>
      <c r="O646" s="71">
        <v>0.09</v>
      </c>
      <c r="P646" s="69">
        <v>64.12777777777778</v>
      </c>
      <c r="Q646" s="69">
        <v>65</v>
      </c>
      <c r="R646" s="72" t="s">
        <v>1731</v>
      </c>
      <c r="S646" s="69">
        <v>64.563888888888897</v>
      </c>
      <c r="T646" s="70">
        <v>0</v>
      </c>
      <c r="U646" s="70">
        <v>5558563.4500000011</v>
      </c>
    </row>
    <row r="647" spans="1:21" x14ac:dyDescent="0.3">
      <c r="A647" s="57" t="s">
        <v>2901</v>
      </c>
      <c r="B647" s="58" t="s">
        <v>2901</v>
      </c>
      <c r="C647" s="58" t="s">
        <v>1563</v>
      </c>
      <c r="D647" s="58" t="s">
        <v>2902</v>
      </c>
      <c r="E647" s="57">
        <v>45</v>
      </c>
      <c r="F647" s="57">
        <v>15</v>
      </c>
      <c r="G647" s="73">
        <v>19506</v>
      </c>
      <c r="H647" s="73">
        <v>9620</v>
      </c>
      <c r="I647" s="68" t="s">
        <v>152</v>
      </c>
      <c r="J647" s="69">
        <v>8.5</v>
      </c>
      <c r="K647" s="70">
        <v>81770</v>
      </c>
      <c r="L647" s="71">
        <v>0.03</v>
      </c>
      <c r="M647" s="71">
        <v>0.15</v>
      </c>
      <c r="N647" s="70">
        <v>67419.364999999991</v>
      </c>
      <c r="O647" s="71">
        <v>0.09</v>
      </c>
      <c r="P647" s="69">
        <v>77.86944444444444</v>
      </c>
      <c r="Q647" s="69">
        <v>75</v>
      </c>
      <c r="R647" s="72" t="s">
        <v>1731</v>
      </c>
      <c r="S647" s="69">
        <v>76.43472222222222</v>
      </c>
      <c r="T647" s="70">
        <v>0</v>
      </c>
      <c r="U647" s="70">
        <v>735302.02777777775</v>
      </c>
    </row>
    <row r="648" spans="1:21" x14ac:dyDescent="0.3">
      <c r="A648" s="57" t="s">
        <v>2903</v>
      </c>
      <c r="B648" s="58" t="s">
        <v>2903</v>
      </c>
      <c r="C648" s="58" t="s">
        <v>1563</v>
      </c>
      <c r="D648" s="58" t="s">
        <v>2904</v>
      </c>
      <c r="E648" s="57">
        <v>45</v>
      </c>
      <c r="F648" s="57">
        <v>21</v>
      </c>
      <c r="G648" s="73">
        <v>94830</v>
      </c>
      <c r="H648" s="73">
        <v>46464</v>
      </c>
      <c r="I648" s="68" t="s">
        <v>152</v>
      </c>
      <c r="J648" s="69">
        <v>7</v>
      </c>
      <c r="K648" s="70">
        <v>325248</v>
      </c>
      <c r="L648" s="71">
        <v>0.03</v>
      </c>
      <c r="M648" s="71">
        <v>0.15</v>
      </c>
      <c r="N648" s="70">
        <v>268166.97600000002</v>
      </c>
      <c r="O648" s="71">
        <v>0.09</v>
      </c>
      <c r="P648" s="69">
        <v>64.12777777777778</v>
      </c>
      <c r="Q648" s="69">
        <v>65</v>
      </c>
      <c r="R648" s="72" t="s">
        <v>1731</v>
      </c>
      <c r="S648" s="69">
        <v>64.563888888888897</v>
      </c>
      <c r="T648" s="70">
        <v>0</v>
      </c>
      <c r="U648" s="70">
        <v>2999896.5333333337</v>
      </c>
    </row>
    <row r="649" spans="1:21" ht="28.8" x14ac:dyDescent="0.3">
      <c r="A649" s="57" t="s">
        <v>2905</v>
      </c>
      <c r="B649" s="58" t="s">
        <v>2906</v>
      </c>
      <c r="C649" s="58" t="s">
        <v>1563</v>
      </c>
      <c r="D649" s="58" t="s">
        <v>2907</v>
      </c>
      <c r="E649" s="57">
        <v>45</v>
      </c>
      <c r="F649" s="57">
        <v>18</v>
      </c>
      <c r="G649" s="73">
        <v>58212</v>
      </c>
      <c r="H649" s="73">
        <v>34751</v>
      </c>
      <c r="I649" s="68" t="s">
        <v>152</v>
      </c>
      <c r="J649" s="69">
        <v>8</v>
      </c>
      <c r="K649" s="70">
        <v>278008</v>
      </c>
      <c r="L649" s="71">
        <v>0.03</v>
      </c>
      <c r="M649" s="71">
        <v>0.15</v>
      </c>
      <c r="N649" s="70">
        <v>229217.59600000002</v>
      </c>
      <c r="O649" s="71">
        <v>0.09</v>
      </c>
      <c r="P649" s="69">
        <v>73.288888888888891</v>
      </c>
      <c r="Q649" s="69">
        <v>65</v>
      </c>
      <c r="R649" s="72" t="s">
        <v>1731</v>
      </c>
      <c r="S649" s="69">
        <v>69.144444444444446</v>
      </c>
      <c r="T649" s="70">
        <v>0</v>
      </c>
      <c r="U649" s="70">
        <v>2402838.5888888887</v>
      </c>
    </row>
    <row r="650" spans="1:21" x14ac:dyDescent="0.3">
      <c r="A650" s="57" t="s">
        <v>2908</v>
      </c>
      <c r="B650" s="58" t="s">
        <v>2908</v>
      </c>
      <c r="C650" s="58" t="s">
        <v>1563</v>
      </c>
      <c r="D650" s="58" t="s">
        <v>2909</v>
      </c>
      <c r="E650" s="57">
        <v>45</v>
      </c>
      <c r="F650" s="57">
        <v>35</v>
      </c>
      <c r="G650" s="73">
        <v>85467</v>
      </c>
      <c r="H650" s="73">
        <v>39376</v>
      </c>
      <c r="I650" s="68" t="s">
        <v>152</v>
      </c>
      <c r="J650" s="69">
        <v>8</v>
      </c>
      <c r="K650" s="70">
        <v>315008</v>
      </c>
      <c r="L650" s="71">
        <v>0.03</v>
      </c>
      <c r="M650" s="71">
        <v>0.15</v>
      </c>
      <c r="N650" s="70">
        <v>259724.09600000002</v>
      </c>
      <c r="O650" s="71">
        <v>0.09</v>
      </c>
      <c r="P650" s="69">
        <v>73.288888888888906</v>
      </c>
      <c r="Q650" s="69">
        <v>65</v>
      </c>
      <c r="R650" s="72" t="s">
        <v>1731</v>
      </c>
      <c r="S650" s="69">
        <v>69.144444444444446</v>
      </c>
      <c r="T650" s="70">
        <v>0</v>
      </c>
      <c r="U650" s="70">
        <v>2722631.6444444447</v>
      </c>
    </row>
    <row r="651" spans="1:21" x14ac:dyDescent="0.3">
      <c r="A651" s="57" t="s">
        <v>2910</v>
      </c>
      <c r="B651" s="58" t="s">
        <v>2910</v>
      </c>
      <c r="C651" s="58" t="s">
        <v>1563</v>
      </c>
      <c r="D651" s="58" t="s">
        <v>2911</v>
      </c>
      <c r="E651" s="57">
        <v>45</v>
      </c>
      <c r="F651" s="57">
        <v>24</v>
      </c>
      <c r="G651" s="73">
        <v>160000</v>
      </c>
      <c r="H651" s="73">
        <v>104067</v>
      </c>
      <c r="I651" s="68" t="s">
        <v>152</v>
      </c>
      <c r="J651" s="69">
        <v>6</v>
      </c>
      <c r="K651" s="70">
        <v>624402</v>
      </c>
      <c r="L651" s="71">
        <v>0.05</v>
      </c>
      <c r="M651" s="71">
        <v>0.15</v>
      </c>
      <c r="N651" s="70">
        <v>504204.61499999999</v>
      </c>
      <c r="O651" s="71">
        <v>0.09</v>
      </c>
      <c r="P651" s="69">
        <v>53.833333333333336</v>
      </c>
      <c r="Q651" s="69">
        <v>60</v>
      </c>
      <c r="R651" s="72" t="s">
        <v>1731</v>
      </c>
      <c r="S651" s="69">
        <v>56.916666666666671</v>
      </c>
      <c r="T651" s="70">
        <v>0</v>
      </c>
      <c r="U651" s="70">
        <v>5923146.7500000009</v>
      </c>
    </row>
    <row r="652" spans="1:21" x14ac:dyDescent="0.3">
      <c r="A652" s="57" t="s">
        <v>2912</v>
      </c>
      <c r="B652" s="58" t="s">
        <v>2912</v>
      </c>
      <c r="C652" s="58" t="s">
        <v>1563</v>
      </c>
      <c r="D652" s="58" t="s">
        <v>2913</v>
      </c>
      <c r="E652" s="57">
        <v>45</v>
      </c>
      <c r="F652" s="57">
        <v>21</v>
      </c>
      <c r="G652" s="73">
        <v>108000</v>
      </c>
      <c r="H652" s="73">
        <v>42720</v>
      </c>
      <c r="I652" s="68" t="s">
        <v>152</v>
      </c>
      <c r="J652" s="69">
        <v>7</v>
      </c>
      <c r="K652" s="70">
        <v>299040</v>
      </c>
      <c r="L652" s="71">
        <v>0.03</v>
      </c>
      <c r="M652" s="71">
        <v>0.15</v>
      </c>
      <c r="N652" s="70">
        <v>246558.47999999998</v>
      </c>
      <c r="O652" s="71">
        <v>0.09</v>
      </c>
      <c r="P652" s="69">
        <v>64.12777777777778</v>
      </c>
      <c r="Q652" s="69">
        <v>65</v>
      </c>
      <c r="R652" s="72" t="s">
        <v>1731</v>
      </c>
      <c r="S652" s="69">
        <v>64.563888888888897</v>
      </c>
      <c r="T652" s="70">
        <v>0</v>
      </c>
      <c r="U652" s="70">
        <v>2758169.3333333335</v>
      </c>
    </row>
    <row r="653" spans="1:21" x14ac:dyDescent="0.3">
      <c r="A653" s="57" t="s">
        <v>2914</v>
      </c>
      <c r="B653" s="58" t="s">
        <v>2914</v>
      </c>
      <c r="C653" s="58" t="s">
        <v>1563</v>
      </c>
      <c r="D653" s="58" t="s">
        <v>2915</v>
      </c>
      <c r="E653" s="57">
        <v>46</v>
      </c>
      <c r="F653" s="57">
        <v>14</v>
      </c>
      <c r="G653" s="73">
        <v>128356</v>
      </c>
      <c r="H653" s="73">
        <v>41730</v>
      </c>
      <c r="I653" s="68" t="s">
        <v>152</v>
      </c>
      <c r="J653" s="69">
        <v>7</v>
      </c>
      <c r="K653" s="70">
        <v>292110</v>
      </c>
      <c r="L653" s="71">
        <v>0.03</v>
      </c>
      <c r="M653" s="71">
        <v>0.15</v>
      </c>
      <c r="N653" s="70">
        <v>240844.69500000001</v>
      </c>
      <c r="O653" s="71">
        <v>0.09</v>
      </c>
      <c r="P653" s="69">
        <v>64.12777777777778</v>
      </c>
      <c r="Q653" s="69">
        <v>65</v>
      </c>
      <c r="R653" s="72" t="s">
        <v>1731</v>
      </c>
      <c r="S653" s="69">
        <v>64.563888888888897</v>
      </c>
      <c r="T653" s="70">
        <v>0</v>
      </c>
      <c r="U653" s="70">
        <v>2694251.0833333335</v>
      </c>
    </row>
    <row r="654" spans="1:21" x14ac:dyDescent="0.3">
      <c r="A654" s="57" t="s">
        <v>2916</v>
      </c>
      <c r="B654" s="58" t="s">
        <v>2916</v>
      </c>
      <c r="C654" s="58" t="s">
        <v>1563</v>
      </c>
      <c r="D654" s="58" t="s">
        <v>2917</v>
      </c>
      <c r="E654" s="57">
        <v>46</v>
      </c>
      <c r="F654" s="57">
        <v>17</v>
      </c>
      <c r="G654" s="73">
        <v>39079</v>
      </c>
      <c r="H654" s="73">
        <v>13950</v>
      </c>
      <c r="I654" s="68" t="s">
        <v>152</v>
      </c>
      <c r="J654" s="69">
        <v>8.5</v>
      </c>
      <c r="K654" s="70">
        <v>118575</v>
      </c>
      <c r="L654" s="71">
        <v>0.03</v>
      </c>
      <c r="M654" s="71">
        <v>0.15</v>
      </c>
      <c r="N654" s="70">
        <v>97765.087499999994</v>
      </c>
      <c r="O654" s="71">
        <v>0.09</v>
      </c>
      <c r="P654" s="69">
        <v>77.86944444444444</v>
      </c>
      <c r="Q654" s="69">
        <v>70</v>
      </c>
      <c r="R654" s="72" t="s">
        <v>1731</v>
      </c>
      <c r="S654" s="69">
        <v>73.93472222222222</v>
      </c>
      <c r="T654" s="70">
        <v>0</v>
      </c>
      <c r="U654" s="70">
        <v>1031389.375</v>
      </c>
    </row>
    <row r="655" spans="1:21" x14ac:dyDescent="0.3">
      <c r="A655" s="57" t="s">
        <v>2918</v>
      </c>
      <c r="B655" s="58" t="s">
        <v>2918</v>
      </c>
      <c r="C655" s="58" t="s">
        <v>1563</v>
      </c>
      <c r="D655" s="58" t="s">
        <v>2919</v>
      </c>
      <c r="E655" s="57">
        <v>46</v>
      </c>
      <c r="F655" s="57">
        <v>8</v>
      </c>
      <c r="G655" s="73">
        <v>88401</v>
      </c>
      <c r="H655" s="73">
        <v>3392</v>
      </c>
      <c r="I655" s="68" t="s">
        <v>152</v>
      </c>
      <c r="J655" s="69">
        <v>8.5</v>
      </c>
      <c r="K655" s="70">
        <v>28832</v>
      </c>
      <c r="L655" s="71">
        <v>0.03</v>
      </c>
      <c r="M655" s="71">
        <v>0.15</v>
      </c>
      <c r="N655" s="70">
        <v>23771.984</v>
      </c>
      <c r="O655" s="71">
        <v>0.09</v>
      </c>
      <c r="P655" s="69">
        <v>77.869444444444454</v>
      </c>
      <c r="Q655" s="69">
        <v>75</v>
      </c>
      <c r="R655" s="72" t="s">
        <v>1731</v>
      </c>
      <c r="S655" s="69">
        <v>76.434722222222234</v>
      </c>
      <c r="T655" s="70">
        <v>636080.5</v>
      </c>
      <c r="U655" s="70">
        <v>895347.0777777778</v>
      </c>
    </row>
    <row r="656" spans="1:21" ht="28.8" x14ac:dyDescent="0.3">
      <c r="A656" s="57" t="s">
        <v>2920</v>
      </c>
      <c r="B656" s="58" t="s">
        <v>2920</v>
      </c>
      <c r="C656" s="58" t="s">
        <v>1563</v>
      </c>
      <c r="D656" s="58" t="s">
        <v>1679</v>
      </c>
      <c r="E656" s="57">
        <v>46</v>
      </c>
      <c r="F656" s="57">
        <v>29</v>
      </c>
      <c r="G656" s="73">
        <v>87131</v>
      </c>
      <c r="H656" s="73">
        <v>24080</v>
      </c>
      <c r="I656" s="68" t="s">
        <v>152</v>
      </c>
      <c r="J656" s="69">
        <v>8</v>
      </c>
      <c r="K656" s="70">
        <v>192640</v>
      </c>
      <c r="L656" s="71">
        <v>0.03</v>
      </c>
      <c r="M656" s="71">
        <v>0.15</v>
      </c>
      <c r="N656" s="70">
        <v>158831.67999999999</v>
      </c>
      <c r="O656" s="71">
        <v>0.09</v>
      </c>
      <c r="P656" s="69">
        <v>73.288888888888891</v>
      </c>
      <c r="Q656" s="69">
        <v>65</v>
      </c>
      <c r="R656" s="72" t="s">
        <v>1731</v>
      </c>
      <c r="S656" s="69">
        <v>69.144444444444446</v>
      </c>
      <c r="T656" s="70">
        <v>0</v>
      </c>
      <c r="U656" s="70">
        <v>1664998.2222222222</v>
      </c>
    </row>
    <row r="657" spans="1:21" ht="28.8" x14ac:dyDescent="0.3">
      <c r="A657" s="57" t="s">
        <v>2921</v>
      </c>
      <c r="B657" s="58" t="s">
        <v>2921</v>
      </c>
      <c r="C657" s="58" t="s">
        <v>1563</v>
      </c>
      <c r="D657" s="58" t="s">
        <v>2922</v>
      </c>
      <c r="E657" s="57">
        <v>46</v>
      </c>
      <c r="F657" s="57">
        <v>20</v>
      </c>
      <c r="G657" s="73">
        <v>87568</v>
      </c>
      <c r="H657" s="73">
        <v>39985</v>
      </c>
      <c r="I657" s="68" t="s">
        <v>152</v>
      </c>
      <c r="J657" s="69">
        <v>8</v>
      </c>
      <c r="K657" s="70">
        <v>319880</v>
      </c>
      <c r="L657" s="71">
        <v>0.03</v>
      </c>
      <c r="M657" s="71">
        <v>0.15</v>
      </c>
      <c r="N657" s="70">
        <v>263741.06</v>
      </c>
      <c r="O657" s="71">
        <v>0.09</v>
      </c>
      <c r="P657" s="69">
        <v>73.288888888888891</v>
      </c>
      <c r="Q657" s="69">
        <v>65</v>
      </c>
      <c r="R657" s="72" t="s">
        <v>1731</v>
      </c>
      <c r="S657" s="69">
        <v>69.144444444444446</v>
      </c>
      <c r="T657" s="70">
        <v>0</v>
      </c>
      <c r="U657" s="70">
        <v>2764740.611111111</v>
      </c>
    </row>
    <row r="658" spans="1:21" x14ac:dyDescent="0.3">
      <c r="A658" s="57" t="s">
        <v>2923</v>
      </c>
      <c r="B658" s="58" t="s">
        <v>2923</v>
      </c>
      <c r="C658" s="58" t="s">
        <v>1563</v>
      </c>
      <c r="D658" s="58" t="s">
        <v>2924</v>
      </c>
      <c r="E658" s="57">
        <v>46</v>
      </c>
      <c r="F658" s="57">
        <v>20</v>
      </c>
      <c r="G658" s="73">
        <v>235920</v>
      </c>
      <c r="H658" s="73">
        <v>94656</v>
      </c>
      <c r="I658" s="68" t="s">
        <v>152</v>
      </c>
      <c r="J658" s="69">
        <v>7</v>
      </c>
      <c r="K658" s="70">
        <v>662592</v>
      </c>
      <c r="L658" s="71">
        <v>0.03</v>
      </c>
      <c r="M658" s="71">
        <v>0.15</v>
      </c>
      <c r="N658" s="70">
        <v>546307.10400000005</v>
      </c>
      <c r="O658" s="71">
        <v>0.09</v>
      </c>
      <c r="P658" s="69">
        <v>64.127777777777794</v>
      </c>
      <c r="Q658" s="69">
        <v>65</v>
      </c>
      <c r="R658" s="72" t="s">
        <v>1731</v>
      </c>
      <c r="S658" s="69">
        <v>64.563888888888897</v>
      </c>
      <c r="T658" s="70">
        <v>0</v>
      </c>
      <c r="U658" s="70">
        <v>6111359.4666666677</v>
      </c>
    </row>
    <row r="659" spans="1:21" x14ac:dyDescent="0.3">
      <c r="A659" s="57" t="s">
        <v>2925</v>
      </c>
      <c r="B659" s="58" t="s">
        <v>2925</v>
      </c>
      <c r="C659" s="58" t="s">
        <v>1563</v>
      </c>
      <c r="D659" s="58" t="s">
        <v>2926</v>
      </c>
      <c r="E659" s="57">
        <v>46</v>
      </c>
      <c r="F659" s="57">
        <v>22</v>
      </c>
      <c r="G659" s="73">
        <v>98284</v>
      </c>
      <c r="H659" s="73">
        <v>44096</v>
      </c>
      <c r="I659" s="68" t="s">
        <v>152</v>
      </c>
      <c r="J659" s="69">
        <v>7</v>
      </c>
      <c r="K659" s="70">
        <v>308672</v>
      </c>
      <c r="L659" s="71">
        <v>0.03</v>
      </c>
      <c r="M659" s="71">
        <v>0.15</v>
      </c>
      <c r="N659" s="70">
        <v>254500.06400000001</v>
      </c>
      <c r="O659" s="71">
        <v>0.09</v>
      </c>
      <c r="P659" s="69">
        <v>64.12777777777778</v>
      </c>
      <c r="Q659" s="69">
        <v>65</v>
      </c>
      <c r="R659" s="72" t="s">
        <v>1731</v>
      </c>
      <c r="S659" s="69">
        <v>64.563888888888897</v>
      </c>
      <c r="T659" s="70">
        <v>0</v>
      </c>
      <c r="U659" s="70">
        <v>2847009.2444444448</v>
      </c>
    </row>
    <row r="660" spans="1:21" x14ac:dyDescent="0.3">
      <c r="A660" s="57" t="s">
        <v>2927</v>
      </c>
      <c r="B660" s="58" t="s">
        <v>2927</v>
      </c>
      <c r="C660" s="58" t="s">
        <v>1563</v>
      </c>
      <c r="D660" s="58" t="s">
        <v>2928</v>
      </c>
      <c r="E660" s="57">
        <v>46</v>
      </c>
      <c r="F660" s="57">
        <v>14</v>
      </c>
      <c r="G660" s="73">
        <v>19833</v>
      </c>
      <c r="H660" s="73">
        <v>7900</v>
      </c>
      <c r="I660" s="68" t="s">
        <v>152</v>
      </c>
      <c r="J660" s="69">
        <v>8.5</v>
      </c>
      <c r="K660" s="70">
        <v>67150</v>
      </c>
      <c r="L660" s="71">
        <v>0.03</v>
      </c>
      <c r="M660" s="71">
        <v>0.15</v>
      </c>
      <c r="N660" s="70">
        <v>55365.175000000003</v>
      </c>
      <c r="O660" s="71">
        <v>0.09</v>
      </c>
      <c r="P660" s="69">
        <v>77.86944444444444</v>
      </c>
      <c r="Q660" s="69">
        <v>75</v>
      </c>
      <c r="R660" s="72" t="s">
        <v>1731</v>
      </c>
      <c r="S660" s="69">
        <v>76.43472222222222</v>
      </c>
      <c r="T660" s="70">
        <v>0</v>
      </c>
      <c r="U660" s="70">
        <v>603834.3055555555</v>
      </c>
    </row>
    <row r="661" spans="1:21" x14ac:dyDescent="0.3">
      <c r="A661" s="57" t="s">
        <v>2929</v>
      </c>
      <c r="B661" s="58" t="s">
        <v>2929</v>
      </c>
      <c r="C661" s="58" t="s">
        <v>1563</v>
      </c>
      <c r="D661" s="58" t="s">
        <v>2930</v>
      </c>
      <c r="E661" s="57">
        <v>46</v>
      </c>
      <c r="F661" s="57">
        <v>14</v>
      </c>
      <c r="G661" s="73">
        <v>48275</v>
      </c>
      <c r="H661" s="73">
        <v>21542</v>
      </c>
      <c r="I661" s="68" t="s">
        <v>152</v>
      </c>
      <c r="J661" s="69">
        <v>8</v>
      </c>
      <c r="K661" s="70">
        <v>172336</v>
      </c>
      <c r="L661" s="71">
        <v>0.03</v>
      </c>
      <c r="M661" s="71">
        <v>0.15</v>
      </c>
      <c r="N661" s="70">
        <v>142091.03200000001</v>
      </c>
      <c r="O661" s="71">
        <v>0.09</v>
      </c>
      <c r="P661" s="69">
        <v>73.288888888888891</v>
      </c>
      <c r="Q661" s="69">
        <v>65</v>
      </c>
      <c r="R661" s="72" t="s">
        <v>1731</v>
      </c>
      <c r="S661" s="69">
        <v>69.144444444444446</v>
      </c>
      <c r="T661" s="70">
        <v>0</v>
      </c>
      <c r="U661" s="70">
        <v>1489509.6222222222</v>
      </c>
    </row>
    <row r="662" spans="1:21" x14ac:dyDescent="0.3">
      <c r="A662" s="57" t="s">
        <v>2931</v>
      </c>
      <c r="B662" s="58" t="s">
        <v>2931</v>
      </c>
      <c r="C662" s="58" t="s">
        <v>1563</v>
      </c>
      <c r="D662" s="58" t="s">
        <v>2932</v>
      </c>
      <c r="E662" s="57">
        <v>46</v>
      </c>
      <c r="F662" s="57">
        <v>16</v>
      </c>
      <c r="G662" s="73">
        <v>13650</v>
      </c>
      <c r="H662" s="73">
        <v>4946</v>
      </c>
      <c r="I662" s="68" t="s">
        <v>152</v>
      </c>
      <c r="J662" s="69">
        <v>8.5</v>
      </c>
      <c r="K662" s="70">
        <v>42041</v>
      </c>
      <c r="L662" s="71">
        <v>0.03</v>
      </c>
      <c r="M662" s="71">
        <v>0.15</v>
      </c>
      <c r="N662" s="70">
        <v>34662.804499999998</v>
      </c>
      <c r="O662" s="71">
        <v>0.09</v>
      </c>
      <c r="P662" s="69">
        <v>77.869444444444454</v>
      </c>
      <c r="Q662" s="69">
        <v>75</v>
      </c>
      <c r="R662" s="72" t="s">
        <v>1731</v>
      </c>
      <c r="S662" s="69">
        <v>76.434722222222234</v>
      </c>
      <c r="T662" s="70">
        <v>0</v>
      </c>
      <c r="U662" s="70">
        <v>378046.13611111115</v>
      </c>
    </row>
    <row r="663" spans="1:21" x14ac:dyDescent="0.3">
      <c r="A663" s="57" t="s">
        <v>2933</v>
      </c>
      <c r="B663" s="58" t="s">
        <v>2933</v>
      </c>
      <c r="C663" s="58" t="s">
        <v>1563</v>
      </c>
      <c r="D663" s="58" t="s">
        <v>2934</v>
      </c>
      <c r="E663" s="57">
        <v>46</v>
      </c>
      <c r="F663" s="57">
        <v>14</v>
      </c>
      <c r="G663" s="73">
        <v>15885</v>
      </c>
      <c r="H663" s="73">
        <v>7200</v>
      </c>
      <c r="I663" s="68" t="s">
        <v>152</v>
      </c>
      <c r="J663" s="69">
        <v>8.5</v>
      </c>
      <c r="K663" s="70">
        <v>61200</v>
      </c>
      <c r="L663" s="71">
        <v>0.03</v>
      </c>
      <c r="M663" s="71">
        <v>0.15</v>
      </c>
      <c r="N663" s="70">
        <v>50459.4</v>
      </c>
      <c r="O663" s="71">
        <v>0.09</v>
      </c>
      <c r="P663" s="69">
        <v>77.86944444444444</v>
      </c>
      <c r="Q663" s="69">
        <v>75</v>
      </c>
      <c r="R663" s="72" t="s">
        <v>1731</v>
      </c>
      <c r="S663" s="69">
        <v>76.43472222222222</v>
      </c>
      <c r="T663" s="70">
        <v>0</v>
      </c>
      <c r="U663" s="70">
        <v>550330</v>
      </c>
    </row>
    <row r="664" spans="1:21" x14ac:dyDescent="0.3">
      <c r="A664" s="57" t="s">
        <v>2935</v>
      </c>
      <c r="B664" s="58" t="s">
        <v>2935</v>
      </c>
      <c r="C664" s="58" t="s">
        <v>1563</v>
      </c>
      <c r="D664" s="58" t="s">
        <v>2936</v>
      </c>
      <c r="E664" s="57">
        <v>46</v>
      </c>
      <c r="F664" s="57">
        <v>21</v>
      </c>
      <c r="G664" s="73">
        <v>22442</v>
      </c>
      <c r="H664" s="73">
        <v>8012</v>
      </c>
      <c r="I664" s="68" t="s">
        <v>152</v>
      </c>
      <c r="J664" s="69">
        <v>8.5</v>
      </c>
      <c r="K664" s="70">
        <v>68102</v>
      </c>
      <c r="L664" s="71">
        <v>0.03</v>
      </c>
      <c r="M664" s="71">
        <v>0.15</v>
      </c>
      <c r="N664" s="70">
        <v>56150.099000000002</v>
      </c>
      <c r="O664" s="71">
        <v>0.09</v>
      </c>
      <c r="P664" s="69">
        <v>77.869444444444454</v>
      </c>
      <c r="Q664" s="69">
        <v>75</v>
      </c>
      <c r="R664" s="72" t="s">
        <v>1731</v>
      </c>
      <c r="S664" s="69">
        <v>76.434722222222234</v>
      </c>
      <c r="T664" s="70">
        <v>0</v>
      </c>
      <c r="U664" s="70">
        <v>612394.99444444454</v>
      </c>
    </row>
    <row r="665" spans="1:21" x14ac:dyDescent="0.3">
      <c r="A665" s="57" t="s">
        <v>2937</v>
      </c>
      <c r="B665" s="58" t="s">
        <v>2937</v>
      </c>
      <c r="C665" s="58" t="s">
        <v>1567</v>
      </c>
      <c r="D665" s="58" t="s">
        <v>2938</v>
      </c>
      <c r="E665" s="57">
        <v>46</v>
      </c>
      <c r="F665" s="57">
        <v>22</v>
      </c>
      <c r="G665" s="73">
        <v>126282</v>
      </c>
      <c r="H665" s="73">
        <v>93600</v>
      </c>
      <c r="I665" s="68" t="s">
        <v>152</v>
      </c>
      <c r="J665" s="69">
        <v>7</v>
      </c>
      <c r="K665" s="70">
        <v>655200</v>
      </c>
      <c r="L665" s="71">
        <v>0.03</v>
      </c>
      <c r="M665" s="71">
        <v>0.15</v>
      </c>
      <c r="N665" s="70">
        <v>540212.4</v>
      </c>
      <c r="O665" s="71">
        <v>0.09</v>
      </c>
      <c r="P665" s="69">
        <v>64.127777777777794</v>
      </c>
      <c r="Q665" s="69">
        <v>65</v>
      </c>
      <c r="R665" s="72" t="s">
        <v>1731</v>
      </c>
      <c r="S665" s="69">
        <v>64.563888888888897</v>
      </c>
      <c r="T665" s="70">
        <v>0</v>
      </c>
      <c r="U665" s="70">
        <v>6043180.0000000009</v>
      </c>
    </row>
    <row r="666" spans="1:21" x14ac:dyDescent="0.3">
      <c r="A666" s="57" t="s">
        <v>2939</v>
      </c>
      <c r="B666" s="58" t="s">
        <v>2939</v>
      </c>
      <c r="C666" s="58" t="s">
        <v>1563</v>
      </c>
      <c r="D666" s="58" t="s">
        <v>2940</v>
      </c>
      <c r="E666" s="57">
        <v>46</v>
      </c>
      <c r="F666" s="57">
        <v>20</v>
      </c>
      <c r="G666" s="73">
        <v>129196</v>
      </c>
      <c r="H666" s="73">
        <v>49280</v>
      </c>
      <c r="I666" s="68" t="s">
        <v>152</v>
      </c>
      <c r="J666" s="69">
        <v>7</v>
      </c>
      <c r="K666" s="70">
        <v>344960</v>
      </c>
      <c r="L666" s="71">
        <v>0.03</v>
      </c>
      <c r="M666" s="71">
        <v>0.15</v>
      </c>
      <c r="N666" s="70">
        <v>284419.52</v>
      </c>
      <c r="O666" s="71">
        <v>0.09</v>
      </c>
      <c r="P666" s="69">
        <v>64.12777777777778</v>
      </c>
      <c r="Q666" s="69">
        <v>65</v>
      </c>
      <c r="R666" s="72" t="s">
        <v>1731</v>
      </c>
      <c r="S666" s="69">
        <v>64.563888888888897</v>
      </c>
      <c r="T666" s="70">
        <v>0</v>
      </c>
      <c r="U666" s="70">
        <v>3181708.444444445</v>
      </c>
    </row>
    <row r="667" spans="1:21" x14ac:dyDescent="0.3">
      <c r="A667" s="57" t="s">
        <v>2941</v>
      </c>
      <c r="B667" s="58" t="s">
        <v>2941</v>
      </c>
      <c r="C667" s="58" t="s">
        <v>1563</v>
      </c>
      <c r="D667" s="58" t="s">
        <v>2942</v>
      </c>
      <c r="E667" s="57">
        <v>46</v>
      </c>
      <c r="F667" s="57">
        <v>14</v>
      </c>
      <c r="G667" s="73">
        <v>28967</v>
      </c>
      <c r="H667" s="73">
        <v>12094</v>
      </c>
      <c r="I667" s="68" t="s">
        <v>152</v>
      </c>
      <c r="J667" s="69">
        <v>8.5</v>
      </c>
      <c r="K667" s="70">
        <v>102799</v>
      </c>
      <c r="L667" s="71">
        <v>0.03</v>
      </c>
      <c r="M667" s="71">
        <v>0.15</v>
      </c>
      <c r="N667" s="70">
        <v>84757.775500000003</v>
      </c>
      <c r="O667" s="71">
        <v>0.09</v>
      </c>
      <c r="P667" s="69">
        <v>77.869444444444454</v>
      </c>
      <c r="Q667" s="69">
        <v>70</v>
      </c>
      <c r="R667" s="72" t="s">
        <v>1731</v>
      </c>
      <c r="S667" s="69">
        <v>73.934722222222234</v>
      </c>
      <c r="T667" s="70">
        <v>0</v>
      </c>
      <c r="U667" s="70">
        <v>894166.53055555571</v>
      </c>
    </row>
    <row r="668" spans="1:21" ht="72" x14ac:dyDescent="0.3">
      <c r="A668" s="57" t="s">
        <v>2943</v>
      </c>
      <c r="B668" s="58" t="s">
        <v>2944</v>
      </c>
      <c r="C668" s="58" t="s">
        <v>1563</v>
      </c>
      <c r="D668" s="58" t="s">
        <v>2945</v>
      </c>
      <c r="E668" s="57">
        <v>46</v>
      </c>
      <c r="F668" s="57">
        <v>18</v>
      </c>
      <c r="G668" s="73">
        <v>2448132</v>
      </c>
      <c r="H668" s="73">
        <v>17446</v>
      </c>
      <c r="I668" s="68" t="s">
        <v>152</v>
      </c>
      <c r="J668" s="69">
        <v>8.5</v>
      </c>
      <c r="K668" s="70">
        <v>148291</v>
      </c>
      <c r="L668" s="71">
        <v>0.03</v>
      </c>
      <c r="M668" s="71">
        <v>0.15</v>
      </c>
      <c r="N668" s="70">
        <v>122265.9295</v>
      </c>
      <c r="O668" s="71">
        <v>0.09</v>
      </c>
      <c r="P668" s="69">
        <v>77.86944444444444</v>
      </c>
      <c r="Q668" s="69">
        <v>70</v>
      </c>
      <c r="R668" s="72" t="s">
        <v>1731</v>
      </c>
      <c r="S668" s="69">
        <v>74</v>
      </c>
      <c r="T668" s="70">
        <v>7622305</v>
      </c>
      <c r="U668" s="70">
        <v>18025164</v>
      </c>
    </row>
    <row r="669" spans="1:21" x14ac:dyDescent="0.3">
      <c r="A669" s="57" t="s">
        <v>2946</v>
      </c>
      <c r="B669" s="58" t="s">
        <v>2946</v>
      </c>
      <c r="C669" s="58" t="s">
        <v>1563</v>
      </c>
      <c r="D669" s="58" t="s">
        <v>2947</v>
      </c>
      <c r="E669" s="57">
        <v>46</v>
      </c>
      <c r="F669" s="57">
        <v>16</v>
      </c>
      <c r="G669" s="73">
        <v>23000</v>
      </c>
      <c r="H669" s="73">
        <v>8094</v>
      </c>
      <c r="I669" s="68" t="s">
        <v>152</v>
      </c>
      <c r="J669" s="69">
        <v>8.5</v>
      </c>
      <c r="K669" s="70">
        <v>68799</v>
      </c>
      <c r="L669" s="71">
        <v>0.03</v>
      </c>
      <c r="M669" s="71">
        <v>0.15</v>
      </c>
      <c r="N669" s="70">
        <v>56724.775500000003</v>
      </c>
      <c r="O669" s="71">
        <v>0.09</v>
      </c>
      <c r="P669" s="69">
        <v>77.869444444444454</v>
      </c>
      <c r="Q669" s="69">
        <v>75</v>
      </c>
      <c r="R669" s="72" t="s">
        <v>1731</v>
      </c>
      <c r="S669" s="69">
        <v>76.434722222222234</v>
      </c>
      <c r="T669" s="70">
        <v>0</v>
      </c>
      <c r="U669" s="70">
        <v>618662.64166666672</v>
      </c>
    </row>
    <row r="670" spans="1:21" x14ac:dyDescent="0.3">
      <c r="A670" s="57" t="s">
        <v>2948</v>
      </c>
      <c r="B670" s="58" t="s">
        <v>2948</v>
      </c>
      <c r="C670" s="58" t="s">
        <v>1563</v>
      </c>
      <c r="D670" s="58" t="s">
        <v>2949</v>
      </c>
      <c r="E670" s="57">
        <v>46</v>
      </c>
      <c r="F670" s="57">
        <v>16</v>
      </c>
      <c r="G670" s="73">
        <v>29785</v>
      </c>
      <c r="H670" s="73">
        <v>9984</v>
      </c>
      <c r="I670" s="68" t="s">
        <v>152</v>
      </c>
      <c r="J670" s="69">
        <v>8.5</v>
      </c>
      <c r="K670" s="70">
        <v>84864</v>
      </c>
      <c r="L670" s="71">
        <v>0.03</v>
      </c>
      <c r="M670" s="71">
        <v>0.15</v>
      </c>
      <c r="N670" s="70">
        <v>69970.368000000002</v>
      </c>
      <c r="O670" s="71">
        <v>0.09</v>
      </c>
      <c r="P670" s="69">
        <v>77.869444444444454</v>
      </c>
      <c r="Q670" s="69">
        <v>75</v>
      </c>
      <c r="R670" s="72" t="s">
        <v>1731</v>
      </c>
      <c r="S670" s="69">
        <v>76.434722222222234</v>
      </c>
      <c r="T670" s="70">
        <v>0</v>
      </c>
      <c r="U670" s="70">
        <v>763124.26666666684</v>
      </c>
    </row>
    <row r="671" spans="1:21" ht="72" x14ac:dyDescent="0.3">
      <c r="A671" s="57" t="s">
        <v>2950</v>
      </c>
      <c r="B671" s="58" t="s">
        <v>2951</v>
      </c>
      <c r="C671" s="58" t="s">
        <v>1563</v>
      </c>
      <c r="D671" s="58" t="s">
        <v>2952</v>
      </c>
      <c r="E671" s="57">
        <v>46</v>
      </c>
      <c r="F671" s="57">
        <v>24</v>
      </c>
      <c r="G671" s="73">
        <v>169858</v>
      </c>
      <c r="H671" s="73">
        <v>82522</v>
      </c>
      <c r="I671" s="68" t="s">
        <v>152</v>
      </c>
      <c r="J671" s="69">
        <v>7</v>
      </c>
      <c r="K671" s="70">
        <v>577654</v>
      </c>
      <c r="L671" s="71">
        <v>0.03</v>
      </c>
      <c r="M671" s="71">
        <v>0.15</v>
      </c>
      <c r="N671" s="70">
        <v>476275.723</v>
      </c>
      <c r="O671" s="71">
        <v>0.09</v>
      </c>
      <c r="P671" s="69">
        <v>64.12777777777778</v>
      </c>
      <c r="Q671" s="69">
        <v>65</v>
      </c>
      <c r="R671" s="72" t="s">
        <v>1731</v>
      </c>
      <c r="S671" s="69">
        <v>64.563888888888897</v>
      </c>
      <c r="T671" s="70">
        <v>0</v>
      </c>
      <c r="U671" s="70">
        <v>5327941.2388888896</v>
      </c>
    </row>
    <row r="672" spans="1:21" x14ac:dyDescent="0.3">
      <c r="A672" s="57" t="s">
        <v>2953</v>
      </c>
      <c r="B672" s="58" t="s">
        <v>2953</v>
      </c>
      <c r="C672" s="58" t="s">
        <v>1563</v>
      </c>
      <c r="D672" s="58" t="s">
        <v>2954</v>
      </c>
      <c r="E672" s="57">
        <v>46</v>
      </c>
      <c r="F672" s="57">
        <v>18</v>
      </c>
      <c r="G672" s="73">
        <v>44100</v>
      </c>
      <c r="H672" s="73">
        <v>19260</v>
      </c>
      <c r="I672" s="68" t="s">
        <v>152</v>
      </c>
      <c r="J672" s="69">
        <v>8.5</v>
      </c>
      <c r="K672" s="70">
        <v>163710</v>
      </c>
      <c r="L672" s="71">
        <v>0.03</v>
      </c>
      <c r="M672" s="71">
        <v>0.15</v>
      </c>
      <c r="N672" s="70">
        <v>134978.89500000002</v>
      </c>
      <c r="O672" s="71">
        <v>0.09</v>
      </c>
      <c r="P672" s="69">
        <v>77.869444444444454</v>
      </c>
      <c r="Q672" s="69">
        <v>70</v>
      </c>
      <c r="R672" s="72" t="s">
        <v>1731</v>
      </c>
      <c r="S672" s="69">
        <v>73.934722222222234</v>
      </c>
      <c r="T672" s="70">
        <v>0</v>
      </c>
      <c r="U672" s="70">
        <v>1423982.7500000002</v>
      </c>
    </row>
    <row r="673" spans="1:21" x14ac:dyDescent="0.3">
      <c r="A673" s="57" t="s">
        <v>2955</v>
      </c>
      <c r="B673" s="58" t="s">
        <v>2955</v>
      </c>
      <c r="C673" s="58" t="s">
        <v>1563</v>
      </c>
      <c r="D673" s="58" t="s">
        <v>2956</v>
      </c>
      <c r="E673" s="57">
        <v>46</v>
      </c>
      <c r="F673" s="57">
        <v>23</v>
      </c>
      <c r="G673" s="73">
        <v>176106</v>
      </c>
      <c r="H673" s="73">
        <v>70120</v>
      </c>
      <c r="I673" s="68" t="s">
        <v>152</v>
      </c>
      <c r="J673" s="69">
        <v>7</v>
      </c>
      <c r="K673" s="70">
        <v>490840</v>
      </c>
      <c r="L673" s="71">
        <v>0.03</v>
      </c>
      <c r="M673" s="71">
        <v>0.15</v>
      </c>
      <c r="N673" s="70">
        <v>404697.57999999996</v>
      </c>
      <c r="O673" s="71">
        <v>0.09</v>
      </c>
      <c r="P673" s="69">
        <v>64.127777777777766</v>
      </c>
      <c r="Q673" s="69">
        <v>65</v>
      </c>
      <c r="R673" s="72" t="s">
        <v>1731</v>
      </c>
      <c r="S673" s="69">
        <v>64.563888888888883</v>
      </c>
      <c r="T673" s="70">
        <v>0</v>
      </c>
      <c r="U673" s="70">
        <v>4527219.8888888881</v>
      </c>
    </row>
    <row r="674" spans="1:21" ht="57.6" x14ac:dyDescent="0.3">
      <c r="A674" s="57" t="s">
        <v>2957</v>
      </c>
      <c r="B674" s="58" t="s">
        <v>2958</v>
      </c>
      <c r="C674" s="58" t="s">
        <v>1563</v>
      </c>
      <c r="D674" s="58" t="s">
        <v>2959</v>
      </c>
      <c r="E674" s="57">
        <v>46</v>
      </c>
      <c r="F674" s="57">
        <v>16</v>
      </c>
      <c r="G674" s="73">
        <v>685552</v>
      </c>
      <c r="H674" s="73">
        <v>65450</v>
      </c>
      <c r="I674" s="68" t="s">
        <v>152</v>
      </c>
      <c r="J674" s="69">
        <v>7</v>
      </c>
      <c r="K674" s="70">
        <v>458150</v>
      </c>
      <c r="L674" s="71">
        <v>0.03</v>
      </c>
      <c r="M674" s="71">
        <v>0.15</v>
      </c>
      <c r="N674" s="70">
        <v>377744.67499999999</v>
      </c>
      <c r="O674" s="71">
        <v>0.09</v>
      </c>
      <c r="P674" s="69">
        <v>64.12777777777778</v>
      </c>
      <c r="Q674" s="69">
        <v>65</v>
      </c>
      <c r="R674" s="72" t="s">
        <v>1731</v>
      </c>
      <c r="S674" s="69">
        <v>64.563888888888897</v>
      </c>
      <c r="T674" s="70">
        <v>5720652</v>
      </c>
      <c r="U674" s="70">
        <v>9946358.527777778</v>
      </c>
    </row>
    <row r="675" spans="1:21" x14ac:dyDescent="0.3">
      <c r="A675" s="57" t="s">
        <v>2960</v>
      </c>
      <c r="B675" s="58" t="s">
        <v>2960</v>
      </c>
      <c r="C675" s="58" t="s">
        <v>1563</v>
      </c>
      <c r="D675" s="58" t="s">
        <v>2961</v>
      </c>
      <c r="E675" s="57">
        <v>46</v>
      </c>
      <c r="F675" s="57">
        <v>14</v>
      </c>
      <c r="G675" s="73">
        <v>23744</v>
      </c>
      <c r="H675" s="73">
        <v>9662</v>
      </c>
      <c r="I675" s="68" t="s">
        <v>152</v>
      </c>
      <c r="J675" s="69">
        <v>8.5</v>
      </c>
      <c r="K675" s="70">
        <v>82127</v>
      </c>
      <c r="L675" s="71">
        <v>0.03</v>
      </c>
      <c r="M675" s="71">
        <v>0.15</v>
      </c>
      <c r="N675" s="70">
        <v>67713.711500000005</v>
      </c>
      <c r="O675" s="71">
        <v>0.09</v>
      </c>
      <c r="P675" s="69">
        <v>77.869444444444454</v>
      </c>
      <c r="Q675" s="69">
        <v>75</v>
      </c>
      <c r="R675" s="72" t="s">
        <v>1731</v>
      </c>
      <c r="S675" s="69">
        <v>76.434722222222234</v>
      </c>
      <c r="T675" s="70">
        <v>0</v>
      </c>
      <c r="U675" s="70">
        <v>738512.28611111117</v>
      </c>
    </row>
    <row r="676" spans="1:21" x14ac:dyDescent="0.3">
      <c r="A676" s="57" t="s">
        <v>2962</v>
      </c>
      <c r="B676" s="58" t="s">
        <v>2962</v>
      </c>
      <c r="C676" s="58" t="s">
        <v>1563</v>
      </c>
      <c r="D676" s="58" t="s">
        <v>2963</v>
      </c>
      <c r="E676" s="57">
        <v>46</v>
      </c>
      <c r="F676" s="57">
        <v>14</v>
      </c>
      <c r="G676" s="73">
        <v>14000</v>
      </c>
      <c r="H676" s="73">
        <v>4545</v>
      </c>
      <c r="I676" s="68" t="s">
        <v>152</v>
      </c>
      <c r="J676" s="69">
        <v>8.5</v>
      </c>
      <c r="K676" s="70">
        <v>38632.5</v>
      </c>
      <c r="L676" s="71">
        <v>0.03</v>
      </c>
      <c r="M676" s="71">
        <v>0.15</v>
      </c>
      <c r="N676" s="70">
        <v>31852.49625</v>
      </c>
      <c r="O676" s="71">
        <v>0.09</v>
      </c>
      <c r="P676" s="69">
        <v>77.86944444444444</v>
      </c>
      <c r="Q676" s="69">
        <v>75</v>
      </c>
      <c r="R676" s="72" t="s">
        <v>1731</v>
      </c>
      <c r="S676" s="69">
        <v>76.43472222222222</v>
      </c>
      <c r="T676" s="70">
        <v>0</v>
      </c>
      <c r="U676" s="70">
        <v>347395.8125</v>
      </c>
    </row>
    <row r="677" spans="1:21" x14ac:dyDescent="0.3">
      <c r="A677" s="57" t="s">
        <v>2964</v>
      </c>
      <c r="B677" s="58" t="s">
        <v>2964</v>
      </c>
      <c r="C677" s="58" t="s">
        <v>1563</v>
      </c>
      <c r="D677" s="58" t="s">
        <v>2965</v>
      </c>
      <c r="E677" s="57">
        <v>46</v>
      </c>
      <c r="F677" s="57">
        <v>14</v>
      </c>
      <c r="G677" s="73">
        <v>14000</v>
      </c>
      <c r="H677" s="73">
        <v>4545</v>
      </c>
      <c r="I677" s="68" t="s">
        <v>152</v>
      </c>
      <c r="J677" s="69">
        <v>8.5</v>
      </c>
      <c r="K677" s="70">
        <v>38632.5</v>
      </c>
      <c r="L677" s="71">
        <v>0.03</v>
      </c>
      <c r="M677" s="71">
        <v>0.15</v>
      </c>
      <c r="N677" s="70">
        <v>31852.49625</v>
      </c>
      <c r="O677" s="71">
        <v>0.09</v>
      </c>
      <c r="P677" s="69">
        <v>77.86944444444444</v>
      </c>
      <c r="Q677" s="69">
        <v>75</v>
      </c>
      <c r="R677" s="72" t="s">
        <v>1731</v>
      </c>
      <c r="S677" s="69">
        <v>76.43472222222222</v>
      </c>
      <c r="T677" s="70">
        <v>0</v>
      </c>
      <c r="U677" s="70">
        <v>347395.8125</v>
      </c>
    </row>
    <row r="678" spans="1:21" x14ac:dyDescent="0.3">
      <c r="A678" s="57" t="s">
        <v>2966</v>
      </c>
      <c r="B678" s="58" t="s">
        <v>2966</v>
      </c>
      <c r="C678" s="58" t="s">
        <v>1567</v>
      </c>
      <c r="D678" s="58" t="s">
        <v>2967</v>
      </c>
      <c r="E678" s="57">
        <v>46</v>
      </c>
      <c r="F678" s="57">
        <v>14</v>
      </c>
      <c r="G678" s="73">
        <v>14000</v>
      </c>
      <c r="H678" s="73">
        <v>4545</v>
      </c>
      <c r="I678" s="68" t="s">
        <v>152</v>
      </c>
      <c r="J678" s="69">
        <v>8.5</v>
      </c>
      <c r="K678" s="70">
        <v>38632.5</v>
      </c>
      <c r="L678" s="71">
        <v>0.03</v>
      </c>
      <c r="M678" s="71">
        <v>0.15</v>
      </c>
      <c r="N678" s="70">
        <v>31852.49625</v>
      </c>
      <c r="O678" s="71">
        <v>0.09</v>
      </c>
      <c r="P678" s="69">
        <v>77.86944444444444</v>
      </c>
      <c r="Q678" s="69">
        <v>75</v>
      </c>
      <c r="R678" s="72" t="s">
        <v>1731</v>
      </c>
      <c r="S678" s="69">
        <v>76.43472222222222</v>
      </c>
      <c r="T678" s="70">
        <v>0</v>
      </c>
      <c r="U678" s="70">
        <v>347395.8125</v>
      </c>
    </row>
    <row r="679" spans="1:21" x14ac:dyDescent="0.3">
      <c r="A679" s="57" t="s">
        <v>2968</v>
      </c>
      <c r="B679" s="58" t="s">
        <v>2968</v>
      </c>
      <c r="C679" s="58" t="s">
        <v>1563</v>
      </c>
      <c r="D679" s="58" t="s">
        <v>2969</v>
      </c>
      <c r="E679" s="57">
        <v>46</v>
      </c>
      <c r="F679" s="57">
        <v>14</v>
      </c>
      <c r="G679" s="73">
        <v>14000</v>
      </c>
      <c r="H679" s="73">
        <v>4545</v>
      </c>
      <c r="I679" s="68" t="s">
        <v>152</v>
      </c>
      <c r="J679" s="69">
        <v>8.5</v>
      </c>
      <c r="K679" s="70">
        <v>38632.5</v>
      </c>
      <c r="L679" s="71">
        <v>0.03</v>
      </c>
      <c r="M679" s="71">
        <v>0.15</v>
      </c>
      <c r="N679" s="70">
        <v>31852.49625</v>
      </c>
      <c r="O679" s="71">
        <v>0.09</v>
      </c>
      <c r="P679" s="69">
        <v>77.86944444444444</v>
      </c>
      <c r="Q679" s="69">
        <v>75</v>
      </c>
      <c r="R679" s="72" t="s">
        <v>1731</v>
      </c>
      <c r="S679" s="69">
        <v>76.43472222222222</v>
      </c>
      <c r="T679" s="70">
        <v>0</v>
      </c>
      <c r="U679" s="70">
        <v>347395.8125</v>
      </c>
    </row>
    <row r="680" spans="1:21" x14ac:dyDescent="0.3">
      <c r="A680" s="57" t="s">
        <v>2970</v>
      </c>
      <c r="B680" s="58" t="s">
        <v>2970</v>
      </c>
      <c r="C680" s="58" t="s">
        <v>1563</v>
      </c>
      <c r="D680" s="58" t="s">
        <v>2971</v>
      </c>
      <c r="E680" s="57">
        <v>46</v>
      </c>
      <c r="F680" s="57">
        <v>16</v>
      </c>
      <c r="G680" s="73">
        <v>27499</v>
      </c>
      <c r="H680" s="73">
        <v>10000</v>
      </c>
      <c r="I680" s="68" t="s">
        <v>152</v>
      </c>
      <c r="J680" s="69">
        <v>8.5</v>
      </c>
      <c r="K680" s="70">
        <v>85000</v>
      </c>
      <c r="L680" s="71">
        <v>0.03</v>
      </c>
      <c r="M680" s="71">
        <v>0.15</v>
      </c>
      <c r="N680" s="70">
        <v>70082.5</v>
      </c>
      <c r="O680" s="71">
        <v>0.09</v>
      </c>
      <c r="P680" s="69">
        <v>77.869444444444454</v>
      </c>
      <c r="Q680" s="69">
        <v>75</v>
      </c>
      <c r="R680" s="72" t="s">
        <v>1731</v>
      </c>
      <c r="S680" s="69">
        <v>76.434722222222234</v>
      </c>
      <c r="T680" s="70">
        <v>0</v>
      </c>
      <c r="U680" s="70">
        <v>764347.22222222236</v>
      </c>
    </row>
    <row r="681" spans="1:21" x14ac:dyDescent="0.3">
      <c r="A681" s="57" t="s">
        <v>2972</v>
      </c>
      <c r="B681" s="58" t="s">
        <v>2972</v>
      </c>
      <c r="C681" s="58" t="s">
        <v>1563</v>
      </c>
      <c r="D681" s="58" t="s">
        <v>2973</v>
      </c>
      <c r="E681" s="57">
        <v>46</v>
      </c>
      <c r="F681" s="57">
        <v>20</v>
      </c>
      <c r="G681" s="73">
        <v>35735</v>
      </c>
      <c r="H681" s="73">
        <v>19428</v>
      </c>
      <c r="I681" s="68" t="s">
        <v>152</v>
      </c>
      <c r="J681" s="69">
        <v>8.5</v>
      </c>
      <c r="K681" s="70">
        <v>165138</v>
      </c>
      <c r="L681" s="71">
        <v>0.03</v>
      </c>
      <c r="M681" s="71">
        <v>0.15</v>
      </c>
      <c r="N681" s="70">
        <v>136156.28099999999</v>
      </c>
      <c r="O681" s="71">
        <v>0.09</v>
      </c>
      <c r="P681" s="69">
        <v>77.86944444444444</v>
      </c>
      <c r="Q681" s="69">
        <v>70</v>
      </c>
      <c r="R681" s="72" t="s">
        <v>1731</v>
      </c>
      <c r="S681" s="69">
        <v>73.93472222222222</v>
      </c>
      <c r="T681" s="70">
        <v>0</v>
      </c>
      <c r="U681" s="70">
        <v>1436403.7833333332</v>
      </c>
    </row>
    <row r="682" spans="1:21" x14ac:dyDescent="0.3">
      <c r="A682" s="57" t="s">
        <v>2974</v>
      </c>
      <c r="B682" s="58" t="s">
        <v>2974</v>
      </c>
      <c r="C682" s="58" t="s">
        <v>1563</v>
      </c>
      <c r="D682" s="58" t="s">
        <v>2975</v>
      </c>
      <c r="E682" s="57">
        <v>46</v>
      </c>
      <c r="F682" s="57">
        <v>17</v>
      </c>
      <c r="G682" s="73">
        <v>56861</v>
      </c>
      <c r="H682" s="73">
        <v>22369</v>
      </c>
      <c r="I682" s="68" t="s">
        <v>152</v>
      </c>
      <c r="J682" s="69">
        <v>8</v>
      </c>
      <c r="K682" s="70">
        <v>178952</v>
      </c>
      <c r="L682" s="71">
        <v>0.03</v>
      </c>
      <c r="M682" s="71">
        <v>0.15</v>
      </c>
      <c r="N682" s="70">
        <v>147545.924</v>
      </c>
      <c r="O682" s="71">
        <v>0.09</v>
      </c>
      <c r="P682" s="69">
        <v>73.288888888888891</v>
      </c>
      <c r="Q682" s="69">
        <v>65</v>
      </c>
      <c r="R682" s="72" t="s">
        <v>1731</v>
      </c>
      <c r="S682" s="69">
        <v>69.144444444444446</v>
      </c>
      <c r="T682" s="70">
        <v>0</v>
      </c>
      <c r="U682" s="70">
        <v>1546692.0777777778</v>
      </c>
    </row>
    <row r="683" spans="1:21" x14ac:dyDescent="0.3">
      <c r="A683" s="57" t="s">
        <v>2976</v>
      </c>
      <c r="B683" s="58" t="s">
        <v>2976</v>
      </c>
      <c r="C683" s="58" t="s">
        <v>1563</v>
      </c>
      <c r="D683" s="58" t="s">
        <v>2977</v>
      </c>
      <c r="E683" s="57">
        <v>46</v>
      </c>
      <c r="F683" s="57">
        <v>18</v>
      </c>
      <c r="G683" s="73">
        <v>37950</v>
      </c>
      <c r="H683" s="73">
        <v>15120</v>
      </c>
      <c r="I683" s="68" t="s">
        <v>152</v>
      </c>
      <c r="J683" s="69">
        <v>8.5</v>
      </c>
      <c r="K683" s="70">
        <v>128520</v>
      </c>
      <c r="L683" s="71">
        <v>0.03</v>
      </c>
      <c r="M683" s="71">
        <v>0.15</v>
      </c>
      <c r="N683" s="70">
        <v>105964.73999999999</v>
      </c>
      <c r="O683" s="71">
        <v>0.09</v>
      </c>
      <c r="P683" s="69">
        <v>77.86944444444444</v>
      </c>
      <c r="Q683" s="69">
        <v>70</v>
      </c>
      <c r="R683" s="72" t="s">
        <v>1731</v>
      </c>
      <c r="S683" s="69">
        <v>73.93472222222222</v>
      </c>
      <c r="T683" s="70">
        <v>0</v>
      </c>
      <c r="U683" s="70">
        <v>1117893</v>
      </c>
    </row>
    <row r="684" spans="1:21" x14ac:dyDescent="0.3">
      <c r="A684" s="57" t="s">
        <v>2978</v>
      </c>
      <c r="B684" s="58" t="s">
        <v>2978</v>
      </c>
      <c r="C684" s="58" t="s">
        <v>1567</v>
      </c>
      <c r="D684" s="58" t="s">
        <v>2979</v>
      </c>
      <c r="E684" s="57">
        <v>46</v>
      </c>
      <c r="F684" s="57">
        <v>18</v>
      </c>
      <c r="G684" s="73">
        <v>37950</v>
      </c>
      <c r="H684" s="73">
        <v>15120</v>
      </c>
      <c r="I684" s="68" t="s">
        <v>152</v>
      </c>
      <c r="J684" s="69">
        <v>8.5</v>
      </c>
      <c r="K684" s="70">
        <v>128520</v>
      </c>
      <c r="L684" s="71">
        <v>0.03</v>
      </c>
      <c r="M684" s="71">
        <v>0.15</v>
      </c>
      <c r="N684" s="70">
        <v>105964.73999999999</v>
      </c>
      <c r="O684" s="71">
        <v>0.09</v>
      </c>
      <c r="P684" s="69">
        <v>77.86944444444444</v>
      </c>
      <c r="Q684" s="69">
        <v>70</v>
      </c>
      <c r="R684" s="72" t="s">
        <v>1731</v>
      </c>
      <c r="S684" s="69">
        <v>73.93472222222222</v>
      </c>
      <c r="T684" s="70">
        <v>0</v>
      </c>
      <c r="U684" s="70">
        <v>1117893</v>
      </c>
    </row>
    <row r="685" spans="1:21" x14ac:dyDescent="0.3">
      <c r="A685" s="57" t="s">
        <v>2980</v>
      </c>
      <c r="B685" s="58" t="s">
        <v>2980</v>
      </c>
      <c r="C685" s="58" t="s">
        <v>1563</v>
      </c>
      <c r="D685" s="58" t="s">
        <v>2981</v>
      </c>
      <c r="E685" s="57">
        <v>46</v>
      </c>
      <c r="F685" s="57">
        <v>18</v>
      </c>
      <c r="G685" s="73">
        <v>27347</v>
      </c>
      <c r="H685" s="73">
        <v>10005</v>
      </c>
      <c r="I685" s="68" t="s">
        <v>152</v>
      </c>
      <c r="J685" s="69">
        <v>8.5</v>
      </c>
      <c r="K685" s="70">
        <v>85042.5</v>
      </c>
      <c r="L685" s="71">
        <v>0.03</v>
      </c>
      <c r="M685" s="71">
        <v>0.15</v>
      </c>
      <c r="N685" s="70">
        <v>70117.541250000009</v>
      </c>
      <c r="O685" s="71">
        <v>0.09</v>
      </c>
      <c r="P685" s="69">
        <v>77.869444444444454</v>
      </c>
      <c r="Q685" s="69">
        <v>70</v>
      </c>
      <c r="R685" s="72" t="s">
        <v>1731</v>
      </c>
      <c r="S685" s="69">
        <v>73.934722222222234</v>
      </c>
      <c r="T685" s="70">
        <v>0</v>
      </c>
      <c r="U685" s="70">
        <v>739716.89583333349</v>
      </c>
    </row>
    <row r="686" spans="1:21" x14ac:dyDescent="0.3">
      <c r="A686" s="57" t="s">
        <v>2982</v>
      </c>
      <c r="B686" s="58" t="s">
        <v>2982</v>
      </c>
      <c r="C686" s="58" t="s">
        <v>1563</v>
      </c>
      <c r="D686" s="58" t="s">
        <v>2983</v>
      </c>
      <c r="E686" s="57">
        <v>46</v>
      </c>
      <c r="F686" s="57">
        <v>16</v>
      </c>
      <c r="G686" s="73">
        <v>27344</v>
      </c>
      <c r="H686" s="73">
        <v>10005</v>
      </c>
      <c r="I686" s="68" t="s">
        <v>152</v>
      </c>
      <c r="J686" s="69">
        <v>8.5</v>
      </c>
      <c r="K686" s="70">
        <v>85042.5</v>
      </c>
      <c r="L686" s="71">
        <v>0.03</v>
      </c>
      <c r="M686" s="71">
        <v>0.15</v>
      </c>
      <c r="N686" s="70">
        <v>70117.541250000009</v>
      </c>
      <c r="O686" s="71">
        <v>0.09</v>
      </c>
      <c r="P686" s="69">
        <v>77.869444444444454</v>
      </c>
      <c r="Q686" s="69">
        <v>70</v>
      </c>
      <c r="R686" s="72" t="s">
        <v>1731</v>
      </c>
      <c r="S686" s="69">
        <v>73.934722222222234</v>
      </c>
      <c r="T686" s="70">
        <v>0</v>
      </c>
      <c r="U686" s="70">
        <v>739716.89583333349</v>
      </c>
    </row>
    <row r="687" spans="1:21" x14ac:dyDescent="0.3">
      <c r="A687" s="57" t="s">
        <v>2984</v>
      </c>
      <c r="B687" s="58" t="s">
        <v>2984</v>
      </c>
      <c r="C687" s="58" t="s">
        <v>1608</v>
      </c>
      <c r="D687" s="58" t="s">
        <v>2985</v>
      </c>
      <c r="E687" s="57">
        <v>46</v>
      </c>
      <c r="F687" s="57">
        <v>18</v>
      </c>
      <c r="G687" s="73">
        <v>30439</v>
      </c>
      <c r="H687" s="73">
        <v>11484</v>
      </c>
      <c r="I687" s="68" t="s">
        <v>152</v>
      </c>
      <c r="J687" s="69">
        <v>8.5</v>
      </c>
      <c r="K687" s="70">
        <v>97614</v>
      </c>
      <c r="L687" s="71">
        <v>0.03</v>
      </c>
      <c r="M687" s="71">
        <v>0.15</v>
      </c>
      <c r="N687" s="70">
        <v>80482.743000000002</v>
      </c>
      <c r="O687" s="71">
        <v>0.09</v>
      </c>
      <c r="P687" s="69">
        <v>77.869444444444454</v>
      </c>
      <c r="Q687" s="69">
        <v>70</v>
      </c>
      <c r="R687" s="72" t="s">
        <v>1731</v>
      </c>
      <c r="S687" s="69">
        <v>73.934722222222234</v>
      </c>
      <c r="T687" s="70">
        <v>0</v>
      </c>
      <c r="U687" s="70">
        <v>849066.35000000009</v>
      </c>
    </row>
    <row r="688" spans="1:21" x14ac:dyDescent="0.3">
      <c r="A688" s="57" t="s">
        <v>2986</v>
      </c>
      <c r="B688" s="58" t="s">
        <v>2986</v>
      </c>
      <c r="C688" s="58" t="s">
        <v>1563</v>
      </c>
      <c r="D688" s="58" t="s">
        <v>2987</v>
      </c>
      <c r="E688" s="57">
        <v>46</v>
      </c>
      <c r="F688" s="57">
        <v>14</v>
      </c>
      <c r="G688" s="73">
        <v>13082</v>
      </c>
      <c r="H688" s="73">
        <v>5175</v>
      </c>
      <c r="I688" s="68" t="s">
        <v>152</v>
      </c>
      <c r="J688" s="69">
        <v>8.5</v>
      </c>
      <c r="K688" s="70">
        <v>43987.5</v>
      </c>
      <c r="L688" s="71">
        <v>0.03</v>
      </c>
      <c r="M688" s="71">
        <v>0.15</v>
      </c>
      <c r="N688" s="70">
        <v>36267.693749999999</v>
      </c>
      <c r="O688" s="71">
        <v>0.09</v>
      </c>
      <c r="P688" s="69">
        <v>77.86944444444444</v>
      </c>
      <c r="Q688" s="69">
        <v>75</v>
      </c>
      <c r="R688" s="72" t="s">
        <v>1731</v>
      </c>
      <c r="S688" s="69">
        <v>76.43472222222222</v>
      </c>
      <c r="T688" s="70">
        <v>0</v>
      </c>
      <c r="U688" s="70">
        <v>395549.6875</v>
      </c>
    </row>
    <row r="689" spans="1:21" x14ac:dyDescent="0.3">
      <c r="A689" s="57" t="s">
        <v>2988</v>
      </c>
      <c r="B689" s="58" t="s">
        <v>2988</v>
      </c>
      <c r="C689" s="58" t="s">
        <v>1563</v>
      </c>
      <c r="D689" s="58" t="s">
        <v>2989</v>
      </c>
      <c r="E689" s="57">
        <v>46</v>
      </c>
      <c r="F689" s="57">
        <v>18</v>
      </c>
      <c r="G689" s="73">
        <v>14000</v>
      </c>
      <c r="H689" s="73">
        <v>5000</v>
      </c>
      <c r="I689" s="68" t="s">
        <v>152</v>
      </c>
      <c r="J689" s="69">
        <v>8.5</v>
      </c>
      <c r="K689" s="70">
        <v>42500</v>
      </c>
      <c r="L689" s="71">
        <v>0.03</v>
      </c>
      <c r="M689" s="71">
        <v>0.15</v>
      </c>
      <c r="N689" s="70">
        <v>35041.25</v>
      </c>
      <c r="O689" s="71">
        <v>0.09</v>
      </c>
      <c r="P689" s="69">
        <v>77.869444444444454</v>
      </c>
      <c r="Q689" s="69">
        <v>75</v>
      </c>
      <c r="R689" s="72" t="s">
        <v>1731</v>
      </c>
      <c r="S689" s="69">
        <v>76.434722222222234</v>
      </c>
      <c r="T689" s="70">
        <v>0</v>
      </c>
      <c r="U689" s="70">
        <v>382173.61111111118</v>
      </c>
    </row>
    <row r="690" spans="1:21" x14ac:dyDescent="0.3">
      <c r="A690" s="57" t="s">
        <v>2990</v>
      </c>
      <c r="B690" s="58" t="s">
        <v>2990</v>
      </c>
      <c r="C690" s="58" t="s">
        <v>1563</v>
      </c>
      <c r="D690" s="58" t="s">
        <v>2991</v>
      </c>
      <c r="E690" s="57">
        <v>46</v>
      </c>
      <c r="F690" s="57">
        <v>16</v>
      </c>
      <c r="G690" s="73">
        <v>24813</v>
      </c>
      <c r="H690" s="73">
        <v>9960</v>
      </c>
      <c r="I690" s="68" t="s">
        <v>152</v>
      </c>
      <c r="J690" s="69">
        <v>8.5</v>
      </c>
      <c r="K690" s="70">
        <v>84660</v>
      </c>
      <c r="L690" s="71">
        <v>0.03</v>
      </c>
      <c r="M690" s="71">
        <v>0.15</v>
      </c>
      <c r="N690" s="70">
        <v>69802.17</v>
      </c>
      <c r="O690" s="71">
        <v>0.09</v>
      </c>
      <c r="P690" s="69">
        <v>77.86944444444444</v>
      </c>
      <c r="Q690" s="69">
        <v>75</v>
      </c>
      <c r="R690" s="72" t="s">
        <v>1731</v>
      </c>
      <c r="S690" s="69">
        <v>76.43472222222222</v>
      </c>
      <c r="T690" s="70">
        <v>0</v>
      </c>
      <c r="U690" s="70">
        <v>761289.83333333326</v>
      </c>
    </row>
    <row r="691" spans="1:21" x14ac:dyDescent="0.3">
      <c r="A691" s="57" t="s">
        <v>2992</v>
      </c>
      <c r="B691" s="58" t="s">
        <v>2992</v>
      </c>
      <c r="C691" s="58" t="s">
        <v>1563</v>
      </c>
      <c r="D691" s="58" t="s">
        <v>2993</v>
      </c>
      <c r="E691" s="57">
        <v>46</v>
      </c>
      <c r="F691" s="57">
        <v>14</v>
      </c>
      <c r="G691" s="73">
        <v>15267</v>
      </c>
      <c r="H691" s="73">
        <v>5940</v>
      </c>
      <c r="I691" s="68" t="s">
        <v>152</v>
      </c>
      <c r="J691" s="69">
        <v>8.5</v>
      </c>
      <c r="K691" s="70">
        <v>50490</v>
      </c>
      <c r="L691" s="71">
        <v>0.03</v>
      </c>
      <c r="M691" s="71">
        <v>0.15</v>
      </c>
      <c r="N691" s="70">
        <v>41629.005000000005</v>
      </c>
      <c r="O691" s="71">
        <v>0.09</v>
      </c>
      <c r="P691" s="69">
        <v>77.869444444444454</v>
      </c>
      <c r="Q691" s="69">
        <v>75</v>
      </c>
      <c r="R691" s="72" t="s">
        <v>1731</v>
      </c>
      <c r="S691" s="69">
        <v>76.434722222222234</v>
      </c>
      <c r="T691" s="70">
        <v>0</v>
      </c>
      <c r="U691" s="70">
        <v>454022.25000000006</v>
      </c>
    </row>
    <row r="692" spans="1:21" x14ac:dyDescent="0.3">
      <c r="A692" s="57" t="s">
        <v>2994</v>
      </c>
      <c r="B692" s="58" t="s">
        <v>2994</v>
      </c>
      <c r="C692" s="58" t="s">
        <v>1563</v>
      </c>
      <c r="D692" s="58" t="s">
        <v>2995</v>
      </c>
      <c r="E692" s="57">
        <v>46</v>
      </c>
      <c r="F692" s="57">
        <v>14</v>
      </c>
      <c r="G692" s="73">
        <v>15286</v>
      </c>
      <c r="H692" s="73">
        <v>5655</v>
      </c>
      <c r="I692" s="68" t="s">
        <v>152</v>
      </c>
      <c r="J692" s="69">
        <v>8.5</v>
      </c>
      <c r="K692" s="70">
        <v>48067.5</v>
      </c>
      <c r="L692" s="71">
        <v>0.03</v>
      </c>
      <c r="M692" s="71">
        <v>0.15</v>
      </c>
      <c r="N692" s="70">
        <v>39631.653749999998</v>
      </c>
      <c r="O692" s="71">
        <v>0.09</v>
      </c>
      <c r="P692" s="69">
        <v>77.86944444444444</v>
      </c>
      <c r="Q692" s="69">
        <v>75</v>
      </c>
      <c r="R692" s="72" t="s">
        <v>1731</v>
      </c>
      <c r="S692" s="69">
        <v>76.43472222222222</v>
      </c>
      <c r="T692" s="70">
        <v>0</v>
      </c>
      <c r="U692" s="70">
        <v>432238.35416666663</v>
      </c>
    </row>
    <row r="693" spans="1:21" x14ac:dyDescent="0.3">
      <c r="A693" s="57" t="s">
        <v>2996</v>
      </c>
      <c r="B693" s="58" t="s">
        <v>2996</v>
      </c>
      <c r="C693" s="58" t="s">
        <v>1563</v>
      </c>
      <c r="D693" s="58" t="s">
        <v>2997</v>
      </c>
      <c r="E693" s="57">
        <v>46</v>
      </c>
      <c r="F693" s="57">
        <v>14</v>
      </c>
      <c r="G693" s="73">
        <v>22000</v>
      </c>
      <c r="H693" s="73">
        <v>9090</v>
      </c>
      <c r="I693" s="68" t="s">
        <v>152</v>
      </c>
      <c r="J693" s="69">
        <v>8.5</v>
      </c>
      <c r="K693" s="70">
        <v>77265</v>
      </c>
      <c r="L693" s="71">
        <v>0.03</v>
      </c>
      <c r="M693" s="71">
        <v>0.15</v>
      </c>
      <c r="N693" s="70">
        <v>63704.9925</v>
      </c>
      <c r="O693" s="71">
        <v>0.09</v>
      </c>
      <c r="P693" s="69">
        <v>77.86944444444444</v>
      </c>
      <c r="Q693" s="69">
        <v>75</v>
      </c>
      <c r="R693" s="72" t="s">
        <v>1731</v>
      </c>
      <c r="S693" s="69">
        <v>76.43472222222222</v>
      </c>
      <c r="T693" s="70">
        <v>0</v>
      </c>
      <c r="U693" s="70">
        <v>694791.625</v>
      </c>
    </row>
    <row r="694" spans="1:21" x14ac:dyDescent="0.3">
      <c r="A694" s="57" t="s">
        <v>2998</v>
      </c>
      <c r="B694" s="58" t="s">
        <v>2998</v>
      </c>
      <c r="C694" s="58" t="s">
        <v>1563</v>
      </c>
      <c r="D694" s="58" t="s">
        <v>2999</v>
      </c>
      <c r="E694" s="57">
        <v>46</v>
      </c>
      <c r="F694" s="57">
        <v>16</v>
      </c>
      <c r="G694" s="73">
        <v>17600</v>
      </c>
      <c r="H694" s="73">
        <v>6000</v>
      </c>
      <c r="I694" s="68" t="s">
        <v>152</v>
      </c>
      <c r="J694" s="69">
        <v>8.5</v>
      </c>
      <c r="K694" s="70">
        <v>51000</v>
      </c>
      <c r="L694" s="71">
        <v>0.03</v>
      </c>
      <c r="M694" s="71">
        <v>0.15</v>
      </c>
      <c r="N694" s="70">
        <v>42049.5</v>
      </c>
      <c r="O694" s="71">
        <v>0.09</v>
      </c>
      <c r="P694" s="69">
        <v>77.869444444444454</v>
      </c>
      <c r="Q694" s="69">
        <v>75</v>
      </c>
      <c r="R694" s="72" t="s">
        <v>1731</v>
      </c>
      <c r="S694" s="69">
        <v>76.434722222222234</v>
      </c>
      <c r="T694" s="70">
        <v>0</v>
      </c>
      <c r="U694" s="70">
        <v>458608.33333333343</v>
      </c>
    </row>
    <row r="695" spans="1:21" x14ac:dyDescent="0.3">
      <c r="A695" s="57" t="s">
        <v>3000</v>
      </c>
      <c r="B695" s="58" t="s">
        <v>3000</v>
      </c>
      <c r="C695" s="58" t="s">
        <v>1563</v>
      </c>
      <c r="D695" s="58" t="s">
        <v>3001</v>
      </c>
      <c r="E695" s="57">
        <v>46</v>
      </c>
      <c r="F695" s="57">
        <v>16</v>
      </c>
      <c r="G695" s="73">
        <v>14000</v>
      </c>
      <c r="H695" s="73">
        <v>5000</v>
      </c>
      <c r="I695" s="68" t="s">
        <v>152</v>
      </c>
      <c r="J695" s="69">
        <v>8.5</v>
      </c>
      <c r="K695" s="70">
        <v>42500</v>
      </c>
      <c r="L695" s="71">
        <v>0.03</v>
      </c>
      <c r="M695" s="71">
        <v>0.15</v>
      </c>
      <c r="N695" s="70">
        <v>35041.25</v>
      </c>
      <c r="O695" s="71">
        <v>0.09</v>
      </c>
      <c r="P695" s="69">
        <v>77.869444444444454</v>
      </c>
      <c r="Q695" s="69">
        <v>75</v>
      </c>
      <c r="R695" s="72" t="s">
        <v>1731</v>
      </c>
      <c r="S695" s="69">
        <v>76.434722222222234</v>
      </c>
      <c r="T695" s="70">
        <v>0</v>
      </c>
      <c r="U695" s="70">
        <v>382173.61111111118</v>
      </c>
    </row>
    <row r="696" spans="1:21" ht="43.2" x14ac:dyDescent="0.3">
      <c r="A696" s="57" t="s">
        <v>3002</v>
      </c>
      <c r="B696" s="58" t="s">
        <v>3003</v>
      </c>
      <c r="C696" s="58" t="s">
        <v>1563</v>
      </c>
      <c r="D696" s="58" t="s">
        <v>3004</v>
      </c>
      <c r="E696" s="57">
        <v>46</v>
      </c>
      <c r="F696" s="57">
        <v>16</v>
      </c>
      <c r="G696" s="73">
        <v>66000</v>
      </c>
      <c r="H696" s="73">
        <v>30000</v>
      </c>
      <c r="I696" s="68" t="s">
        <v>152</v>
      </c>
      <c r="J696" s="69">
        <v>8</v>
      </c>
      <c r="K696" s="70">
        <v>240000</v>
      </c>
      <c r="L696" s="71">
        <v>0.03</v>
      </c>
      <c r="M696" s="71">
        <v>0.15</v>
      </c>
      <c r="N696" s="70">
        <v>197880</v>
      </c>
      <c r="O696" s="71">
        <v>0.09</v>
      </c>
      <c r="P696" s="69">
        <v>73.288888888888906</v>
      </c>
      <c r="Q696" s="69">
        <v>65</v>
      </c>
      <c r="R696" s="72" t="s">
        <v>1731</v>
      </c>
      <c r="S696" s="69">
        <v>69.144444444444446</v>
      </c>
      <c r="T696" s="70">
        <v>0</v>
      </c>
      <c r="U696" s="70">
        <v>2074333.3333333333</v>
      </c>
    </row>
    <row r="697" spans="1:21" x14ac:dyDescent="0.3">
      <c r="A697" s="57" t="s">
        <v>3005</v>
      </c>
      <c r="B697" s="58" t="s">
        <v>3005</v>
      </c>
      <c r="C697" s="58" t="s">
        <v>1563</v>
      </c>
      <c r="D697" s="58" t="s">
        <v>3006</v>
      </c>
      <c r="E697" s="57">
        <v>46</v>
      </c>
      <c r="F697" s="57">
        <v>14</v>
      </c>
      <c r="G697" s="73">
        <v>16239</v>
      </c>
      <c r="H697" s="73">
        <v>5016</v>
      </c>
      <c r="I697" s="68" t="s">
        <v>152</v>
      </c>
      <c r="J697" s="69">
        <v>8.5</v>
      </c>
      <c r="K697" s="70">
        <v>42636</v>
      </c>
      <c r="L697" s="71">
        <v>0.03</v>
      </c>
      <c r="M697" s="71">
        <v>0.15</v>
      </c>
      <c r="N697" s="70">
        <v>35153.381999999998</v>
      </c>
      <c r="O697" s="71">
        <v>0.09</v>
      </c>
      <c r="P697" s="69">
        <v>77.86944444444444</v>
      </c>
      <c r="Q697" s="69">
        <v>75</v>
      </c>
      <c r="R697" s="72" t="s">
        <v>1731</v>
      </c>
      <c r="S697" s="69">
        <v>76.43472222222222</v>
      </c>
      <c r="T697" s="70">
        <v>0</v>
      </c>
      <c r="U697" s="70">
        <v>383396.56666666665</v>
      </c>
    </row>
    <row r="698" spans="1:21" x14ac:dyDescent="0.3">
      <c r="A698" s="57" t="s">
        <v>3007</v>
      </c>
      <c r="B698" s="58" t="s">
        <v>3007</v>
      </c>
      <c r="C698" s="58" t="s">
        <v>1563</v>
      </c>
      <c r="D698" s="58" t="s">
        <v>3008</v>
      </c>
      <c r="E698" s="57">
        <v>46</v>
      </c>
      <c r="F698" s="57">
        <v>15</v>
      </c>
      <c r="G698" s="73">
        <v>16239</v>
      </c>
      <c r="H698" s="73">
        <v>3910</v>
      </c>
      <c r="I698" s="68" t="s">
        <v>152</v>
      </c>
      <c r="J698" s="69">
        <v>8.5</v>
      </c>
      <c r="K698" s="70">
        <v>33235</v>
      </c>
      <c r="L698" s="71">
        <v>0.03</v>
      </c>
      <c r="M698" s="71">
        <v>0.15</v>
      </c>
      <c r="N698" s="70">
        <v>27402.2575</v>
      </c>
      <c r="O698" s="71">
        <v>0.09</v>
      </c>
      <c r="P698" s="69">
        <v>77.869444444444454</v>
      </c>
      <c r="Q698" s="69">
        <v>75</v>
      </c>
      <c r="R698" s="72" t="s">
        <v>1731</v>
      </c>
      <c r="S698" s="69">
        <v>76.434722222222234</v>
      </c>
      <c r="T698" s="70">
        <v>5091.5</v>
      </c>
      <c r="U698" s="70">
        <v>303951.26388888893</v>
      </c>
    </row>
    <row r="699" spans="1:21" x14ac:dyDescent="0.3">
      <c r="A699" s="57" t="s">
        <v>3009</v>
      </c>
      <c r="B699" s="58" t="s">
        <v>3009</v>
      </c>
      <c r="C699" s="58" t="s">
        <v>1563</v>
      </c>
      <c r="D699" s="58" t="s">
        <v>3010</v>
      </c>
      <c r="E699" s="57">
        <v>46</v>
      </c>
      <c r="F699" s="57">
        <v>16</v>
      </c>
      <c r="G699" s="73">
        <v>46374</v>
      </c>
      <c r="H699" s="73">
        <v>24389</v>
      </c>
      <c r="I699" s="68" t="s">
        <v>152</v>
      </c>
      <c r="J699" s="69">
        <v>8</v>
      </c>
      <c r="K699" s="70">
        <v>195112</v>
      </c>
      <c r="L699" s="71">
        <v>0.03</v>
      </c>
      <c r="M699" s="71">
        <v>0.15</v>
      </c>
      <c r="N699" s="70">
        <v>160869.84400000001</v>
      </c>
      <c r="O699" s="71">
        <v>0.09</v>
      </c>
      <c r="P699" s="69">
        <v>73.288888888888891</v>
      </c>
      <c r="Q699" s="69">
        <v>65</v>
      </c>
      <c r="R699" s="72" t="s">
        <v>1731</v>
      </c>
      <c r="S699" s="69">
        <v>69.144444444444446</v>
      </c>
      <c r="T699" s="70">
        <v>0</v>
      </c>
      <c r="U699" s="70">
        <v>1686363.8555555556</v>
      </c>
    </row>
    <row r="700" spans="1:21" x14ac:dyDescent="0.3">
      <c r="A700" s="57" t="s">
        <v>3011</v>
      </c>
      <c r="B700" s="58" t="s">
        <v>3011</v>
      </c>
      <c r="C700" s="58" t="s">
        <v>1563</v>
      </c>
      <c r="D700" s="58" t="s">
        <v>3012</v>
      </c>
      <c r="E700" s="57">
        <v>46</v>
      </c>
      <c r="F700" s="57">
        <v>16</v>
      </c>
      <c r="G700" s="73">
        <v>70654</v>
      </c>
      <c r="H700" s="73">
        <v>30862</v>
      </c>
      <c r="I700" s="68" t="s">
        <v>152</v>
      </c>
      <c r="J700" s="69">
        <v>8</v>
      </c>
      <c r="K700" s="70">
        <v>246896</v>
      </c>
      <c r="L700" s="71">
        <v>0.03</v>
      </c>
      <c r="M700" s="71">
        <v>0.15</v>
      </c>
      <c r="N700" s="70">
        <v>203565.75200000001</v>
      </c>
      <c r="O700" s="71">
        <v>0.09</v>
      </c>
      <c r="P700" s="69">
        <v>73.288888888888906</v>
      </c>
      <c r="Q700" s="69">
        <v>65</v>
      </c>
      <c r="R700" s="72" t="s">
        <v>1731</v>
      </c>
      <c r="S700" s="69">
        <v>69.144444444444446</v>
      </c>
      <c r="T700" s="70">
        <v>0</v>
      </c>
      <c r="U700" s="70">
        <v>2133935.8444444444</v>
      </c>
    </row>
    <row r="701" spans="1:21" x14ac:dyDescent="0.3">
      <c r="A701" s="57" t="s">
        <v>3013</v>
      </c>
      <c r="B701" s="58" t="s">
        <v>3013</v>
      </c>
      <c r="C701" s="58" t="s">
        <v>1563</v>
      </c>
      <c r="D701" s="58" t="s">
        <v>3014</v>
      </c>
      <c r="E701" s="57">
        <v>46</v>
      </c>
      <c r="F701" s="57">
        <v>13</v>
      </c>
      <c r="G701" s="73">
        <v>16099</v>
      </c>
      <c r="H701" s="73">
        <v>5000</v>
      </c>
      <c r="I701" s="68" t="s">
        <v>152</v>
      </c>
      <c r="J701" s="69">
        <v>8.5</v>
      </c>
      <c r="K701" s="70">
        <v>42500</v>
      </c>
      <c r="L701" s="71">
        <v>0.03</v>
      </c>
      <c r="M701" s="71">
        <v>0.15</v>
      </c>
      <c r="N701" s="70">
        <v>35041.25</v>
      </c>
      <c r="O701" s="71">
        <v>0.09</v>
      </c>
      <c r="P701" s="69">
        <v>77.869444444444454</v>
      </c>
      <c r="Q701" s="69">
        <v>75</v>
      </c>
      <c r="R701" s="72" t="s">
        <v>1731</v>
      </c>
      <c r="S701" s="69">
        <v>76.434722222222234</v>
      </c>
      <c r="T701" s="70">
        <v>0</v>
      </c>
      <c r="U701" s="70">
        <v>382173.61111111118</v>
      </c>
    </row>
    <row r="702" spans="1:21" x14ac:dyDescent="0.3">
      <c r="A702" s="57" t="s">
        <v>3015</v>
      </c>
      <c r="B702" s="58" t="s">
        <v>3015</v>
      </c>
      <c r="C702" s="58" t="s">
        <v>1563</v>
      </c>
      <c r="D702" s="58" t="s">
        <v>3016</v>
      </c>
      <c r="E702" s="57">
        <v>46</v>
      </c>
      <c r="F702" s="57">
        <v>17</v>
      </c>
      <c r="G702" s="73">
        <v>23689</v>
      </c>
      <c r="H702" s="73">
        <v>14875</v>
      </c>
      <c r="I702" s="68" t="s">
        <v>152</v>
      </c>
      <c r="J702" s="69">
        <v>8.5</v>
      </c>
      <c r="K702" s="70">
        <v>126437.5</v>
      </c>
      <c r="L702" s="71">
        <v>0.03</v>
      </c>
      <c r="M702" s="71">
        <v>0.15</v>
      </c>
      <c r="N702" s="70">
        <v>104247.71875</v>
      </c>
      <c r="O702" s="71">
        <v>0.09</v>
      </c>
      <c r="P702" s="69">
        <v>77.869444444444454</v>
      </c>
      <c r="Q702" s="69">
        <v>70</v>
      </c>
      <c r="R702" s="72" t="s">
        <v>1731</v>
      </c>
      <c r="S702" s="69">
        <v>73.934722222222234</v>
      </c>
      <c r="T702" s="70">
        <v>0</v>
      </c>
      <c r="U702" s="70">
        <v>1099778.9930555557</v>
      </c>
    </row>
    <row r="703" spans="1:21" x14ac:dyDescent="0.3">
      <c r="A703" s="57" t="s">
        <v>3017</v>
      </c>
      <c r="B703" s="58" t="s">
        <v>3017</v>
      </c>
      <c r="C703" s="58" t="s">
        <v>1563</v>
      </c>
      <c r="D703" s="58" t="s">
        <v>3018</v>
      </c>
      <c r="E703" s="57">
        <v>46</v>
      </c>
      <c r="F703" s="57">
        <v>13</v>
      </c>
      <c r="G703" s="73">
        <v>23689</v>
      </c>
      <c r="H703" s="73">
        <v>8868</v>
      </c>
      <c r="I703" s="68" t="s">
        <v>152</v>
      </c>
      <c r="J703" s="69">
        <v>8.5</v>
      </c>
      <c r="K703" s="70">
        <v>75378</v>
      </c>
      <c r="L703" s="71">
        <v>0.03</v>
      </c>
      <c r="M703" s="71">
        <v>0.15</v>
      </c>
      <c r="N703" s="70">
        <v>62149.161000000007</v>
      </c>
      <c r="O703" s="71">
        <v>0.09</v>
      </c>
      <c r="P703" s="69">
        <v>77.869444444444454</v>
      </c>
      <c r="Q703" s="69">
        <v>75</v>
      </c>
      <c r="R703" s="72" t="s">
        <v>1731</v>
      </c>
      <c r="S703" s="69">
        <v>76.434722222222234</v>
      </c>
      <c r="T703" s="70">
        <v>0</v>
      </c>
      <c r="U703" s="70">
        <v>677823.11666666681</v>
      </c>
    </row>
    <row r="704" spans="1:21" x14ac:dyDescent="0.3">
      <c r="A704" s="57" t="s">
        <v>3019</v>
      </c>
      <c r="B704" s="58" t="s">
        <v>3019</v>
      </c>
      <c r="C704" s="58" t="s">
        <v>1563</v>
      </c>
      <c r="D704" s="58" t="s">
        <v>3020</v>
      </c>
      <c r="E704" s="57">
        <v>46</v>
      </c>
      <c r="F704" s="57">
        <v>14</v>
      </c>
      <c r="G704" s="73">
        <v>23689</v>
      </c>
      <c r="H704" s="73">
        <v>10000</v>
      </c>
      <c r="I704" s="68" t="s">
        <v>152</v>
      </c>
      <c r="J704" s="69">
        <v>8.5</v>
      </c>
      <c r="K704" s="70">
        <v>85000</v>
      </c>
      <c r="L704" s="71">
        <v>0.03</v>
      </c>
      <c r="M704" s="71">
        <v>0.15</v>
      </c>
      <c r="N704" s="70">
        <v>70082.5</v>
      </c>
      <c r="O704" s="71">
        <v>0.09</v>
      </c>
      <c r="P704" s="69">
        <v>77.869444444444454</v>
      </c>
      <c r="Q704" s="69">
        <v>75</v>
      </c>
      <c r="R704" s="72" t="s">
        <v>1731</v>
      </c>
      <c r="S704" s="69">
        <v>76.434722222222234</v>
      </c>
      <c r="T704" s="70">
        <v>0</v>
      </c>
      <c r="U704" s="70">
        <v>764347.22222222236</v>
      </c>
    </row>
    <row r="705" spans="1:21" x14ac:dyDescent="0.3">
      <c r="A705" s="57" t="s">
        <v>3021</v>
      </c>
      <c r="B705" s="58" t="s">
        <v>3021</v>
      </c>
      <c r="C705" s="58" t="s">
        <v>1563</v>
      </c>
      <c r="D705" s="58" t="s">
        <v>3022</v>
      </c>
      <c r="E705" s="57">
        <v>46</v>
      </c>
      <c r="F705" s="57">
        <v>14</v>
      </c>
      <c r="G705" s="73">
        <v>24359</v>
      </c>
      <c r="H705" s="73">
        <v>9848</v>
      </c>
      <c r="I705" s="68" t="s">
        <v>152</v>
      </c>
      <c r="J705" s="69">
        <v>8.5</v>
      </c>
      <c r="K705" s="70">
        <v>83708</v>
      </c>
      <c r="L705" s="71">
        <v>0.03</v>
      </c>
      <c r="M705" s="71">
        <v>0.15</v>
      </c>
      <c r="N705" s="70">
        <v>69017.245999999999</v>
      </c>
      <c r="O705" s="71">
        <v>0.09</v>
      </c>
      <c r="P705" s="69">
        <v>77.86944444444444</v>
      </c>
      <c r="Q705" s="69">
        <v>75</v>
      </c>
      <c r="R705" s="72" t="s">
        <v>1731</v>
      </c>
      <c r="S705" s="69">
        <v>76.43472222222222</v>
      </c>
      <c r="T705" s="70">
        <v>0</v>
      </c>
      <c r="U705" s="70">
        <v>752729.14444444445</v>
      </c>
    </row>
    <row r="706" spans="1:21" x14ac:dyDescent="0.3">
      <c r="A706" s="57" t="s">
        <v>3023</v>
      </c>
      <c r="B706" s="58" t="s">
        <v>3023</v>
      </c>
      <c r="C706" s="58" t="s">
        <v>1563</v>
      </c>
      <c r="D706" s="58" t="s">
        <v>3024</v>
      </c>
      <c r="E706" s="57">
        <v>46</v>
      </c>
      <c r="F706" s="57">
        <v>14</v>
      </c>
      <c r="G706" s="73">
        <v>20699</v>
      </c>
      <c r="H706" s="73">
        <v>8400</v>
      </c>
      <c r="I706" s="68" t="s">
        <v>152</v>
      </c>
      <c r="J706" s="69">
        <v>8.5</v>
      </c>
      <c r="K706" s="70">
        <v>71400</v>
      </c>
      <c r="L706" s="71">
        <v>0.03</v>
      </c>
      <c r="M706" s="71">
        <v>0.15</v>
      </c>
      <c r="N706" s="70">
        <v>58869.3</v>
      </c>
      <c r="O706" s="71">
        <v>0.09</v>
      </c>
      <c r="P706" s="69">
        <v>77.869444444444454</v>
      </c>
      <c r="Q706" s="69">
        <v>75</v>
      </c>
      <c r="R706" s="72" t="s">
        <v>1731</v>
      </c>
      <c r="S706" s="69">
        <v>76.434722222222234</v>
      </c>
      <c r="T706" s="70">
        <v>0</v>
      </c>
      <c r="U706" s="70">
        <v>642051.66666666674</v>
      </c>
    </row>
    <row r="707" spans="1:21" x14ac:dyDescent="0.3">
      <c r="A707" s="57" t="s">
        <v>3025</v>
      </c>
      <c r="B707" s="58" t="s">
        <v>3025</v>
      </c>
      <c r="C707" s="58" t="s">
        <v>1563</v>
      </c>
      <c r="D707" s="58" t="s">
        <v>3026</v>
      </c>
      <c r="E707" s="57">
        <v>46</v>
      </c>
      <c r="F707" s="57">
        <v>19</v>
      </c>
      <c r="G707" s="73">
        <v>22999</v>
      </c>
      <c r="H707" s="73">
        <v>5675</v>
      </c>
      <c r="I707" s="68" t="s">
        <v>152</v>
      </c>
      <c r="J707" s="69">
        <v>8.5</v>
      </c>
      <c r="K707" s="70">
        <v>48237.5</v>
      </c>
      <c r="L707" s="71">
        <v>0.03</v>
      </c>
      <c r="M707" s="71">
        <v>0.15</v>
      </c>
      <c r="N707" s="70">
        <v>39771.818749999999</v>
      </c>
      <c r="O707" s="71">
        <v>0.09</v>
      </c>
      <c r="P707" s="69">
        <v>77.869444444444454</v>
      </c>
      <c r="Q707" s="69">
        <v>75</v>
      </c>
      <c r="R707" s="72" t="s">
        <v>1731</v>
      </c>
      <c r="S707" s="69">
        <v>76.434722222222234</v>
      </c>
      <c r="T707" s="70">
        <v>2541.5</v>
      </c>
      <c r="U707" s="70">
        <v>436308.54861111118</v>
      </c>
    </row>
    <row r="708" spans="1:21" x14ac:dyDescent="0.3">
      <c r="A708" s="57" t="s">
        <v>3027</v>
      </c>
      <c r="B708" s="58" t="s">
        <v>3027</v>
      </c>
      <c r="C708" s="58" t="s">
        <v>1563</v>
      </c>
      <c r="D708" s="58" t="s">
        <v>3028</v>
      </c>
      <c r="E708" s="57">
        <v>46</v>
      </c>
      <c r="F708" s="57">
        <v>37</v>
      </c>
      <c r="G708" s="73">
        <v>17249</v>
      </c>
      <c r="H708" s="73">
        <v>7280</v>
      </c>
      <c r="I708" s="68" t="s">
        <v>152</v>
      </c>
      <c r="J708" s="69">
        <v>8.5</v>
      </c>
      <c r="K708" s="70">
        <v>61880</v>
      </c>
      <c r="L708" s="71">
        <v>0.03</v>
      </c>
      <c r="M708" s="71">
        <v>0.15</v>
      </c>
      <c r="N708" s="70">
        <v>51020.06</v>
      </c>
      <c r="O708" s="71">
        <v>0.09</v>
      </c>
      <c r="P708" s="69">
        <v>77.86944444444444</v>
      </c>
      <c r="Q708" s="69">
        <v>75</v>
      </c>
      <c r="R708" s="72" t="s">
        <v>1731</v>
      </c>
      <c r="S708" s="69">
        <v>76.43472222222222</v>
      </c>
      <c r="T708" s="70">
        <v>0</v>
      </c>
      <c r="U708" s="70">
        <v>556444.77777777775</v>
      </c>
    </row>
    <row r="709" spans="1:21" ht="28.8" x14ac:dyDescent="0.3">
      <c r="A709" s="57" t="s">
        <v>3029</v>
      </c>
      <c r="B709" s="58" t="s">
        <v>3030</v>
      </c>
      <c r="C709" s="58" t="s">
        <v>1563</v>
      </c>
      <c r="D709" s="58" t="s">
        <v>3031</v>
      </c>
      <c r="E709" s="57">
        <v>46</v>
      </c>
      <c r="F709" s="57">
        <v>35</v>
      </c>
      <c r="G709" s="73">
        <v>29967</v>
      </c>
      <c r="H709" s="73">
        <v>11500</v>
      </c>
      <c r="I709" s="68" t="s">
        <v>152</v>
      </c>
      <c r="J709" s="69">
        <v>8.5</v>
      </c>
      <c r="K709" s="70">
        <v>97750</v>
      </c>
      <c r="L709" s="71">
        <v>0.03</v>
      </c>
      <c r="M709" s="71">
        <v>0.15</v>
      </c>
      <c r="N709" s="70">
        <v>80594.875</v>
      </c>
      <c r="O709" s="71">
        <v>0.09</v>
      </c>
      <c r="P709" s="69">
        <v>77.86944444444444</v>
      </c>
      <c r="Q709" s="69">
        <v>70</v>
      </c>
      <c r="R709" s="72" t="s">
        <v>1731</v>
      </c>
      <c r="S709" s="69">
        <v>73.93472222222222</v>
      </c>
      <c r="T709" s="70">
        <v>0</v>
      </c>
      <c r="U709" s="70">
        <v>850249.3055555555</v>
      </c>
    </row>
    <row r="710" spans="1:21" x14ac:dyDescent="0.3">
      <c r="A710" s="57" t="s">
        <v>3032</v>
      </c>
      <c r="B710" s="58" t="s">
        <v>3032</v>
      </c>
      <c r="C710" s="58" t="s">
        <v>1563</v>
      </c>
      <c r="D710" s="58" t="s">
        <v>3033</v>
      </c>
      <c r="E710" s="57">
        <v>46</v>
      </c>
      <c r="F710" s="57">
        <v>16</v>
      </c>
      <c r="G710" s="73">
        <v>16099</v>
      </c>
      <c r="H710" s="73">
        <v>5000</v>
      </c>
      <c r="I710" s="68" t="s">
        <v>152</v>
      </c>
      <c r="J710" s="69">
        <v>8.5</v>
      </c>
      <c r="K710" s="70">
        <v>42500</v>
      </c>
      <c r="L710" s="71">
        <v>0.03</v>
      </c>
      <c r="M710" s="71">
        <v>0.15</v>
      </c>
      <c r="N710" s="70">
        <v>35041.25</v>
      </c>
      <c r="O710" s="71">
        <v>0.09</v>
      </c>
      <c r="P710" s="69">
        <v>77.869444444444454</v>
      </c>
      <c r="Q710" s="69">
        <v>75</v>
      </c>
      <c r="R710" s="72" t="s">
        <v>1731</v>
      </c>
      <c r="S710" s="69">
        <v>76.434722222222234</v>
      </c>
      <c r="T710" s="70">
        <v>0</v>
      </c>
      <c r="U710" s="70">
        <v>382173.61111111118</v>
      </c>
    </row>
    <row r="711" spans="1:21" x14ac:dyDescent="0.3">
      <c r="A711" s="57" t="s">
        <v>3034</v>
      </c>
      <c r="B711" s="58" t="s">
        <v>3034</v>
      </c>
      <c r="C711" s="58" t="s">
        <v>1563</v>
      </c>
      <c r="D711" s="58" t="s">
        <v>3035</v>
      </c>
      <c r="E711" s="57">
        <v>46</v>
      </c>
      <c r="F711" s="57">
        <v>16</v>
      </c>
      <c r="G711" s="73">
        <v>18774</v>
      </c>
      <c r="H711" s="73">
        <v>6268</v>
      </c>
      <c r="I711" s="68" t="s">
        <v>152</v>
      </c>
      <c r="J711" s="69">
        <v>8.5</v>
      </c>
      <c r="K711" s="70">
        <v>53278</v>
      </c>
      <c r="L711" s="71">
        <v>0.03</v>
      </c>
      <c r="M711" s="71">
        <v>0.15</v>
      </c>
      <c r="N711" s="70">
        <v>43927.711000000003</v>
      </c>
      <c r="O711" s="71">
        <v>0.09</v>
      </c>
      <c r="P711" s="69">
        <v>77.869444444444454</v>
      </c>
      <c r="Q711" s="69">
        <v>75</v>
      </c>
      <c r="R711" s="72" t="s">
        <v>1731</v>
      </c>
      <c r="S711" s="69">
        <v>76.434722222222234</v>
      </c>
      <c r="T711" s="70">
        <v>0</v>
      </c>
      <c r="U711" s="70">
        <v>479092.83888888895</v>
      </c>
    </row>
    <row r="712" spans="1:21" x14ac:dyDescent="0.3">
      <c r="A712" s="57" t="s">
        <v>3036</v>
      </c>
      <c r="B712" s="58" t="s">
        <v>3036</v>
      </c>
      <c r="C712" s="58" t="s">
        <v>1567</v>
      </c>
      <c r="D712" s="58" t="s">
        <v>3037</v>
      </c>
      <c r="E712" s="57">
        <v>46</v>
      </c>
      <c r="F712" s="57">
        <v>16</v>
      </c>
      <c r="G712" s="73">
        <v>14949</v>
      </c>
      <c r="H712" s="73">
        <v>5300</v>
      </c>
      <c r="I712" s="68" t="s">
        <v>152</v>
      </c>
      <c r="J712" s="69">
        <v>8.5</v>
      </c>
      <c r="K712" s="70">
        <v>45050</v>
      </c>
      <c r="L712" s="71">
        <v>0.03</v>
      </c>
      <c r="M712" s="71">
        <v>0.15</v>
      </c>
      <c r="N712" s="70">
        <v>37143.724999999999</v>
      </c>
      <c r="O712" s="71">
        <v>0.09</v>
      </c>
      <c r="P712" s="69">
        <v>77.86944444444444</v>
      </c>
      <c r="Q712" s="69">
        <v>75</v>
      </c>
      <c r="R712" s="72" t="s">
        <v>1731</v>
      </c>
      <c r="S712" s="69">
        <v>76.43472222222222</v>
      </c>
      <c r="T712" s="70">
        <v>0</v>
      </c>
      <c r="U712" s="70">
        <v>405104.02777777775</v>
      </c>
    </row>
    <row r="713" spans="1:21" x14ac:dyDescent="0.3">
      <c r="A713" s="57" t="s">
        <v>3038</v>
      </c>
      <c r="B713" s="58" t="s">
        <v>3038</v>
      </c>
      <c r="C713" s="58" t="s">
        <v>1563</v>
      </c>
      <c r="D713" s="58" t="s">
        <v>947</v>
      </c>
      <c r="E713" s="57">
        <v>46</v>
      </c>
      <c r="F713" s="57">
        <v>16</v>
      </c>
      <c r="G713" s="73">
        <v>14953</v>
      </c>
      <c r="H713" s="73">
        <v>4998</v>
      </c>
      <c r="I713" s="68" t="s">
        <v>152</v>
      </c>
      <c r="J713" s="69">
        <v>8.5</v>
      </c>
      <c r="K713" s="70">
        <v>42483</v>
      </c>
      <c r="L713" s="71">
        <v>0.03</v>
      </c>
      <c r="M713" s="71">
        <v>0.15</v>
      </c>
      <c r="N713" s="70">
        <v>35027.233500000002</v>
      </c>
      <c r="O713" s="71">
        <v>0.09</v>
      </c>
      <c r="P713" s="69">
        <v>77.869444444444454</v>
      </c>
      <c r="Q713" s="69">
        <v>75</v>
      </c>
      <c r="R713" s="72" t="s">
        <v>1731</v>
      </c>
      <c r="S713" s="69">
        <v>76.434722222222234</v>
      </c>
      <c r="T713" s="70">
        <v>0</v>
      </c>
      <c r="U713" s="70">
        <v>382020.7416666667</v>
      </c>
    </row>
    <row r="714" spans="1:21" x14ac:dyDescent="0.3">
      <c r="A714" s="57" t="s">
        <v>3039</v>
      </c>
      <c r="B714" s="58" t="s">
        <v>3039</v>
      </c>
      <c r="C714" s="58" t="s">
        <v>1563</v>
      </c>
      <c r="D714" s="58" t="s">
        <v>3040</v>
      </c>
      <c r="E714" s="57">
        <v>46</v>
      </c>
      <c r="F714" s="57">
        <v>16</v>
      </c>
      <c r="G714" s="73">
        <v>219472</v>
      </c>
      <c r="H714" s="73">
        <v>14364</v>
      </c>
      <c r="I714" s="68" t="s">
        <v>152</v>
      </c>
      <c r="J714" s="69">
        <v>8.5</v>
      </c>
      <c r="K714" s="70">
        <v>122094</v>
      </c>
      <c r="L714" s="71">
        <v>0.03</v>
      </c>
      <c r="M714" s="71">
        <v>0.15</v>
      </c>
      <c r="N714" s="70">
        <v>100666.503</v>
      </c>
      <c r="O714" s="71">
        <v>0.09</v>
      </c>
      <c r="P714" s="69">
        <v>77.86944444444444</v>
      </c>
      <c r="Q714" s="69">
        <v>70</v>
      </c>
      <c r="R714" s="72" t="s">
        <v>1731</v>
      </c>
      <c r="S714" s="69">
        <v>73.93472222222222</v>
      </c>
      <c r="T714" s="70">
        <v>1296128</v>
      </c>
      <c r="U714" s="70">
        <v>2358126.3499999996</v>
      </c>
    </row>
    <row r="715" spans="1:21" x14ac:dyDescent="0.3">
      <c r="A715" s="57" t="s">
        <v>3041</v>
      </c>
      <c r="B715" s="58" t="s">
        <v>3041</v>
      </c>
      <c r="C715" s="58" t="s">
        <v>1741</v>
      </c>
      <c r="D715" s="58" t="s">
        <v>3042</v>
      </c>
      <c r="E715" s="57">
        <v>46</v>
      </c>
      <c r="F715" s="57">
        <v>16</v>
      </c>
      <c r="G715" s="73">
        <v>17249</v>
      </c>
      <c r="H715" s="73">
        <v>7366</v>
      </c>
      <c r="I715" s="68" t="s">
        <v>152</v>
      </c>
      <c r="J715" s="69">
        <v>8.5</v>
      </c>
      <c r="K715" s="70">
        <v>62611</v>
      </c>
      <c r="L715" s="71">
        <v>0.03</v>
      </c>
      <c r="M715" s="71">
        <v>0.15</v>
      </c>
      <c r="N715" s="70">
        <v>51622.769499999995</v>
      </c>
      <c r="O715" s="71">
        <v>0.09</v>
      </c>
      <c r="P715" s="69">
        <v>77.869444444444454</v>
      </c>
      <c r="Q715" s="69">
        <v>75</v>
      </c>
      <c r="R715" s="72" t="s">
        <v>1731</v>
      </c>
      <c r="S715" s="69">
        <v>76.434722222222234</v>
      </c>
      <c r="T715" s="70">
        <v>0</v>
      </c>
      <c r="U715" s="70">
        <v>563018.16388888902</v>
      </c>
    </row>
    <row r="716" spans="1:21" ht="28.8" x14ac:dyDescent="0.3">
      <c r="A716" s="57" t="s">
        <v>3043</v>
      </c>
      <c r="B716" s="58" t="s">
        <v>3044</v>
      </c>
      <c r="C716" s="58" t="s">
        <v>1563</v>
      </c>
      <c r="D716" s="58" t="s">
        <v>3045</v>
      </c>
      <c r="E716" s="57">
        <v>46</v>
      </c>
      <c r="F716" s="57">
        <v>14</v>
      </c>
      <c r="G716" s="73">
        <v>34498</v>
      </c>
      <c r="H716" s="73">
        <v>14776</v>
      </c>
      <c r="I716" s="68" t="s">
        <v>152</v>
      </c>
      <c r="J716" s="69">
        <v>8.5</v>
      </c>
      <c r="K716" s="70">
        <v>125596</v>
      </c>
      <c r="L716" s="71">
        <v>0.03</v>
      </c>
      <c r="M716" s="71">
        <v>0.15</v>
      </c>
      <c r="N716" s="70">
        <v>103553.902</v>
      </c>
      <c r="O716" s="71">
        <v>0.09</v>
      </c>
      <c r="P716" s="69">
        <v>77.869444444444454</v>
      </c>
      <c r="Q716" s="69">
        <v>70</v>
      </c>
      <c r="R716" s="72" t="s">
        <v>1731</v>
      </c>
      <c r="S716" s="69">
        <v>73.934722222222234</v>
      </c>
      <c r="T716" s="70">
        <v>0</v>
      </c>
      <c r="U716" s="70">
        <v>1092459.4555555556</v>
      </c>
    </row>
    <row r="717" spans="1:21" x14ac:dyDescent="0.3">
      <c r="A717" s="57" t="s">
        <v>3046</v>
      </c>
      <c r="B717" s="58" t="s">
        <v>3046</v>
      </c>
      <c r="C717" s="58" t="s">
        <v>1563</v>
      </c>
      <c r="D717" s="58" t="s">
        <v>3047</v>
      </c>
      <c r="E717" s="57">
        <v>46</v>
      </c>
      <c r="F717" s="57">
        <v>16</v>
      </c>
      <c r="G717" s="73">
        <v>22999</v>
      </c>
      <c r="H717" s="73">
        <v>9125</v>
      </c>
      <c r="I717" s="68" t="s">
        <v>152</v>
      </c>
      <c r="J717" s="69">
        <v>8.5</v>
      </c>
      <c r="K717" s="70">
        <v>77562.5</v>
      </c>
      <c r="L717" s="71">
        <v>0.03</v>
      </c>
      <c r="M717" s="71">
        <v>0.15</v>
      </c>
      <c r="N717" s="70">
        <v>63950.28125</v>
      </c>
      <c r="O717" s="71">
        <v>0.09</v>
      </c>
      <c r="P717" s="69">
        <v>77.869444444444454</v>
      </c>
      <c r="Q717" s="69">
        <v>75</v>
      </c>
      <c r="R717" s="72" t="s">
        <v>1731</v>
      </c>
      <c r="S717" s="69">
        <v>76.434722222222234</v>
      </c>
      <c r="T717" s="70">
        <v>0</v>
      </c>
      <c r="U717" s="70">
        <v>697466.84027777787</v>
      </c>
    </row>
    <row r="718" spans="1:21" x14ac:dyDescent="0.3">
      <c r="A718" s="57" t="s">
        <v>3048</v>
      </c>
      <c r="B718" s="58" t="s">
        <v>3048</v>
      </c>
      <c r="C718" s="58" t="s">
        <v>1563</v>
      </c>
      <c r="D718" s="58" t="s">
        <v>3049</v>
      </c>
      <c r="E718" s="57">
        <v>46</v>
      </c>
      <c r="F718" s="57">
        <v>16</v>
      </c>
      <c r="G718" s="73">
        <v>22999</v>
      </c>
      <c r="H718" s="73">
        <v>9125</v>
      </c>
      <c r="I718" s="68" t="s">
        <v>152</v>
      </c>
      <c r="J718" s="69">
        <v>8.5</v>
      </c>
      <c r="K718" s="70">
        <v>77562.5</v>
      </c>
      <c r="L718" s="71">
        <v>0.03</v>
      </c>
      <c r="M718" s="71">
        <v>0.15</v>
      </c>
      <c r="N718" s="70">
        <v>63950.28125</v>
      </c>
      <c r="O718" s="71">
        <v>0.09</v>
      </c>
      <c r="P718" s="69">
        <v>77.869444444444454</v>
      </c>
      <c r="Q718" s="69">
        <v>75</v>
      </c>
      <c r="R718" s="72" t="s">
        <v>1731</v>
      </c>
      <c r="S718" s="69">
        <v>76.434722222222234</v>
      </c>
      <c r="T718" s="70">
        <v>0</v>
      </c>
      <c r="U718" s="70">
        <v>697466.84027777787</v>
      </c>
    </row>
    <row r="719" spans="1:21" x14ac:dyDescent="0.3">
      <c r="A719" s="57" t="s">
        <v>3050</v>
      </c>
      <c r="B719" s="58" t="s">
        <v>3050</v>
      </c>
      <c r="C719" s="58" t="s">
        <v>1563</v>
      </c>
      <c r="D719" s="58" t="s">
        <v>3051</v>
      </c>
      <c r="E719" s="57">
        <v>46</v>
      </c>
      <c r="F719" s="57">
        <v>14</v>
      </c>
      <c r="G719" s="73">
        <v>14000</v>
      </c>
      <c r="H719" s="73">
        <v>5000</v>
      </c>
      <c r="I719" s="68" t="s">
        <v>152</v>
      </c>
      <c r="J719" s="69">
        <v>8.5</v>
      </c>
      <c r="K719" s="70">
        <v>42500</v>
      </c>
      <c r="L719" s="71">
        <v>0.03</v>
      </c>
      <c r="M719" s="71">
        <v>0.15</v>
      </c>
      <c r="N719" s="70">
        <v>35041.25</v>
      </c>
      <c r="O719" s="71">
        <v>0.09</v>
      </c>
      <c r="P719" s="69">
        <v>77.869444444444454</v>
      </c>
      <c r="Q719" s="69">
        <v>75</v>
      </c>
      <c r="R719" s="72" t="s">
        <v>1731</v>
      </c>
      <c r="S719" s="69">
        <v>76.434722222222234</v>
      </c>
      <c r="T719" s="70">
        <v>0</v>
      </c>
      <c r="U719" s="70">
        <v>382173.61111111118</v>
      </c>
    </row>
    <row r="720" spans="1:21" x14ac:dyDescent="0.3">
      <c r="A720" s="57" t="s">
        <v>3052</v>
      </c>
      <c r="B720" s="58" t="s">
        <v>3052</v>
      </c>
      <c r="C720" s="58" t="s">
        <v>1563</v>
      </c>
      <c r="D720" s="58" t="s">
        <v>3053</v>
      </c>
      <c r="E720" s="57">
        <v>46</v>
      </c>
      <c r="F720" s="57">
        <v>24</v>
      </c>
      <c r="G720" s="73">
        <v>83810</v>
      </c>
      <c r="H720" s="73">
        <v>35030</v>
      </c>
      <c r="I720" s="68" t="s">
        <v>152</v>
      </c>
      <c r="J720" s="69">
        <v>8</v>
      </c>
      <c r="K720" s="70">
        <v>280240</v>
      </c>
      <c r="L720" s="71">
        <v>0.03</v>
      </c>
      <c r="M720" s="71">
        <v>0.15</v>
      </c>
      <c r="N720" s="70">
        <v>231057.88</v>
      </c>
      <c r="O720" s="71">
        <v>0.09</v>
      </c>
      <c r="P720" s="69">
        <v>73.288888888888891</v>
      </c>
      <c r="Q720" s="69">
        <v>65</v>
      </c>
      <c r="R720" s="72" t="s">
        <v>1731</v>
      </c>
      <c r="S720" s="69">
        <v>69.144444444444446</v>
      </c>
      <c r="T720" s="70">
        <v>0</v>
      </c>
      <c r="U720" s="70">
        <v>2422129.888888889</v>
      </c>
    </row>
    <row r="721" spans="1:21" x14ac:dyDescent="0.3">
      <c r="A721" s="57" t="s">
        <v>3054</v>
      </c>
      <c r="B721" s="58" t="s">
        <v>3054</v>
      </c>
      <c r="C721" s="58" t="s">
        <v>1563</v>
      </c>
      <c r="D721" s="58" t="s">
        <v>3055</v>
      </c>
      <c r="E721" s="57">
        <v>46</v>
      </c>
      <c r="F721" s="57">
        <v>16</v>
      </c>
      <c r="G721" s="73">
        <v>22799</v>
      </c>
      <c r="H721" s="73">
        <v>9065</v>
      </c>
      <c r="I721" s="68" t="s">
        <v>152</v>
      </c>
      <c r="J721" s="69">
        <v>8.5</v>
      </c>
      <c r="K721" s="70">
        <v>77052.5</v>
      </c>
      <c r="L721" s="71">
        <v>0.03</v>
      </c>
      <c r="M721" s="71">
        <v>0.15</v>
      </c>
      <c r="N721" s="70">
        <v>63529.786250000005</v>
      </c>
      <c r="O721" s="71">
        <v>0.09</v>
      </c>
      <c r="P721" s="69">
        <v>77.869444444444454</v>
      </c>
      <c r="Q721" s="69">
        <v>75</v>
      </c>
      <c r="R721" s="72" t="s">
        <v>1731</v>
      </c>
      <c r="S721" s="69">
        <v>76.434722222222234</v>
      </c>
      <c r="T721" s="70">
        <v>0</v>
      </c>
      <c r="U721" s="70">
        <v>692880.7569444445</v>
      </c>
    </row>
    <row r="722" spans="1:21" x14ac:dyDescent="0.3">
      <c r="A722" s="57" t="s">
        <v>3056</v>
      </c>
      <c r="B722" s="58" t="s">
        <v>3056</v>
      </c>
      <c r="C722" s="58" t="s">
        <v>1563</v>
      </c>
      <c r="D722" s="58" t="s">
        <v>3057</v>
      </c>
      <c r="E722" s="57">
        <v>46</v>
      </c>
      <c r="F722" s="57">
        <v>18</v>
      </c>
      <c r="G722" s="73">
        <v>13649</v>
      </c>
      <c r="H722" s="73">
        <v>5000</v>
      </c>
      <c r="I722" s="68" t="s">
        <v>152</v>
      </c>
      <c r="J722" s="69">
        <v>8.5</v>
      </c>
      <c r="K722" s="70">
        <v>42500</v>
      </c>
      <c r="L722" s="71">
        <v>0.03</v>
      </c>
      <c r="M722" s="71">
        <v>0.15</v>
      </c>
      <c r="N722" s="70">
        <v>35041.25</v>
      </c>
      <c r="O722" s="71">
        <v>0.09</v>
      </c>
      <c r="P722" s="69">
        <v>77.869444444444454</v>
      </c>
      <c r="Q722" s="69">
        <v>75</v>
      </c>
      <c r="R722" s="72" t="s">
        <v>1731</v>
      </c>
      <c r="S722" s="69">
        <v>76.434722222222234</v>
      </c>
      <c r="T722" s="70">
        <v>0</v>
      </c>
      <c r="U722" s="70">
        <v>382173.61111111118</v>
      </c>
    </row>
    <row r="723" spans="1:21" x14ac:dyDescent="0.3">
      <c r="A723" s="57" t="s">
        <v>3058</v>
      </c>
      <c r="B723" s="58" t="s">
        <v>3058</v>
      </c>
      <c r="C723" s="58" t="s">
        <v>1563</v>
      </c>
      <c r="D723" s="58" t="s">
        <v>3059</v>
      </c>
      <c r="E723" s="57">
        <v>46</v>
      </c>
      <c r="F723" s="57">
        <v>14</v>
      </c>
      <c r="G723" s="73">
        <v>19499</v>
      </c>
      <c r="H723" s="73">
        <v>5000</v>
      </c>
      <c r="I723" s="68" t="s">
        <v>152</v>
      </c>
      <c r="J723" s="69">
        <v>8.5</v>
      </c>
      <c r="K723" s="70">
        <v>42500</v>
      </c>
      <c r="L723" s="71">
        <v>0.03</v>
      </c>
      <c r="M723" s="71">
        <v>0.15</v>
      </c>
      <c r="N723" s="70">
        <v>35041.25</v>
      </c>
      <c r="O723" s="71">
        <v>0.09</v>
      </c>
      <c r="P723" s="69">
        <v>77.869444444444454</v>
      </c>
      <c r="Q723" s="69">
        <v>75</v>
      </c>
      <c r="R723" s="72" t="s">
        <v>1731</v>
      </c>
      <c r="S723" s="69">
        <v>76.434722222222234</v>
      </c>
      <c r="T723" s="70">
        <v>0</v>
      </c>
      <c r="U723" s="70">
        <v>382173.61111111118</v>
      </c>
    </row>
    <row r="724" spans="1:21" x14ac:dyDescent="0.3">
      <c r="A724" s="57" t="s">
        <v>3060</v>
      </c>
      <c r="B724" s="58" t="s">
        <v>3060</v>
      </c>
      <c r="C724" s="58" t="s">
        <v>1563</v>
      </c>
      <c r="D724" s="58" t="s">
        <v>3061</v>
      </c>
      <c r="E724" s="57">
        <v>46</v>
      </c>
      <c r="F724" s="57">
        <v>16</v>
      </c>
      <c r="G724" s="73">
        <v>11400</v>
      </c>
      <c r="H724" s="73">
        <v>4000</v>
      </c>
      <c r="I724" s="68" t="s">
        <v>152</v>
      </c>
      <c r="J724" s="69">
        <v>8.5</v>
      </c>
      <c r="K724" s="70">
        <v>34000</v>
      </c>
      <c r="L724" s="71">
        <v>0.03</v>
      </c>
      <c r="M724" s="71">
        <v>0.15</v>
      </c>
      <c r="N724" s="70">
        <v>28033</v>
      </c>
      <c r="O724" s="71">
        <v>0.09</v>
      </c>
      <c r="P724" s="69">
        <v>77.869444444444454</v>
      </c>
      <c r="Q724" s="69">
        <v>75</v>
      </c>
      <c r="R724" s="72" t="s">
        <v>1731</v>
      </c>
      <c r="S724" s="69">
        <v>76.434722222222234</v>
      </c>
      <c r="T724" s="70">
        <v>0</v>
      </c>
      <c r="U724" s="70">
        <v>305738.88888888893</v>
      </c>
    </row>
    <row r="725" spans="1:21" x14ac:dyDescent="0.3">
      <c r="A725" s="57" t="s">
        <v>3062</v>
      </c>
      <c r="B725" s="58" t="s">
        <v>3062</v>
      </c>
      <c r="C725" s="58" t="s">
        <v>1563</v>
      </c>
      <c r="D725" s="58" t="s">
        <v>3063</v>
      </c>
      <c r="E725" s="57">
        <v>46</v>
      </c>
      <c r="F725" s="57">
        <v>15</v>
      </c>
      <c r="G725" s="73">
        <v>14250</v>
      </c>
      <c r="H725" s="73">
        <v>5578</v>
      </c>
      <c r="I725" s="68" t="s">
        <v>152</v>
      </c>
      <c r="J725" s="69">
        <v>8.5</v>
      </c>
      <c r="K725" s="70">
        <v>47413</v>
      </c>
      <c r="L725" s="71">
        <v>0.03</v>
      </c>
      <c r="M725" s="71">
        <v>0.15</v>
      </c>
      <c r="N725" s="70">
        <v>39092.018499999998</v>
      </c>
      <c r="O725" s="71">
        <v>0.09</v>
      </c>
      <c r="P725" s="69">
        <v>77.86944444444444</v>
      </c>
      <c r="Q725" s="69">
        <v>75</v>
      </c>
      <c r="R725" s="72" t="s">
        <v>1731</v>
      </c>
      <c r="S725" s="69">
        <v>76.43472222222222</v>
      </c>
      <c r="T725" s="70">
        <v>0</v>
      </c>
      <c r="U725" s="70">
        <v>426352.88055555552</v>
      </c>
    </row>
    <row r="726" spans="1:21" x14ac:dyDescent="0.3">
      <c r="A726" s="57" t="s">
        <v>3064</v>
      </c>
      <c r="B726" s="58" t="s">
        <v>3064</v>
      </c>
      <c r="C726" s="58" t="s">
        <v>1563</v>
      </c>
      <c r="D726" s="58" t="s">
        <v>3065</v>
      </c>
      <c r="E726" s="57">
        <v>46</v>
      </c>
      <c r="F726" s="57">
        <v>15</v>
      </c>
      <c r="G726" s="73">
        <v>14250</v>
      </c>
      <c r="H726" s="73">
        <v>5578</v>
      </c>
      <c r="I726" s="68" t="s">
        <v>152</v>
      </c>
      <c r="J726" s="69">
        <v>8.5</v>
      </c>
      <c r="K726" s="70">
        <v>47413</v>
      </c>
      <c r="L726" s="71">
        <v>0.03</v>
      </c>
      <c r="M726" s="71">
        <v>0.15</v>
      </c>
      <c r="N726" s="70">
        <v>39092.018499999998</v>
      </c>
      <c r="O726" s="71">
        <v>0.09</v>
      </c>
      <c r="P726" s="69">
        <v>77.86944444444444</v>
      </c>
      <c r="Q726" s="69">
        <v>75</v>
      </c>
      <c r="R726" s="72" t="s">
        <v>1731</v>
      </c>
      <c r="S726" s="69">
        <v>76.43472222222222</v>
      </c>
      <c r="T726" s="70">
        <v>0</v>
      </c>
      <c r="U726" s="70">
        <v>426352.88055555552</v>
      </c>
    </row>
    <row r="727" spans="1:21" x14ac:dyDescent="0.3">
      <c r="A727" s="57" t="s">
        <v>3066</v>
      </c>
      <c r="B727" s="58" t="s">
        <v>3066</v>
      </c>
      <c r="C727" s="58" t="s">
        <v>1563</v>
      </c>
      <c r="D727" s="58" t="s">
        <v>3067</v>
      </c>
      <c r="E727" s="57">
        <v>46</v>
      </c>
      <c r="F727" s="57">
        <v>18</v>
      </c>
      <c r="G727" s="73">
        <v>15009</v>
      </c>
      <c r="H727" s="73">
        <v>6000</v>
      </c>
      <c r="I727" s="68" t="s">
        <v>152</v>
      </c>
      <c r="J727" s="69">
        <v>8.5</v>
      </c>
      <c r="K727" s="70">
        <v>51000</v>
      </c>
      <c r="L727" s="71">
        <v>0.03</v>
      </c>
      <c r="M727" s="71">
        <v>0.15</v>
      </c>
      <c r="N727" s="70">
        <v>42049.5</v>
      </c>
      <c r="O727" s="71">
        <v>0.09</v>
      </c>
      <c r="P727" s="69">
        <v>77.869444444444454</v>
      </c>
      <c r="Q727" s="69">
        <v>75</v>
      </c>
      <c r="R727" s="72" t="s">
        <v>1731</v>
      </c>
      <c r="S727" s="69">
        <v>76.434722222222234</v>
      </c>
      <c r="T727" s="70">
        <v>0</v>
      </c>
      <c r="U727" s="70">
        <v>458608.33333333343</v>
      </c>
    </row>
    <row r="728" spans="1:21" x14ac:dyDescent="0.3">
      <c r="A728" s="57" t="s">
        <v>3068</v>
      </c>
      <c r="B728" s="58" t="s">
        <v>3068</v>
      </c>
      <c r="C728" s="58" t="s">
        <v>1563</v>
      </c>
      <c r="D728" s="58" t="s">
        <v>3069</v>
      </c>
      <c r="E728" s="57">
        <v>46</v>
      </c>
      <c r="F728" s="57">
        <v>18</v>
      </c>
      <c r="G728" s="73">
        <v>21448</v>
      </c>
      <c r="H728" s="73">
        <v>9990</v>
      </c>
      <c r="I728" s="68" t="s">
        <v>152</v>
      </c>
      <c r="J728" s="69">
        <v>8.5</v>
      </c>
      <c r="K728" s="70">
        <v>84915</v>
      </c>
      <c r="L728" s="71">
        <v>0.03</v>
      </c>
      <c r="M728" s="71">
        <v>0.15</v>
      </c>
      <c r="N728" s="70">
        <v>70012.41750000001</v>
      </c>
      <c r="O728" s="71">
        <v>0.09</v>
      </c>
      <c r="P728" s="69">
        <v>77.869444444444454</v>
      </c>
      <c r="Q728" s="69">
        <v>75</v>
      </c>
      <c r="R728" s="72" t="s">
        <v>1731</v>
      </c>
      <c r="S728" s="69">
        <v>76.434722222222234</v>
      </c>
      <c r="T728" s="70">
        <v>0</v>
      </c>
      <c r="U728" s="70">
        <v>763582.87500000012</v>
      </c>
    </row>
    <row r="729" spans="1:21" x14ac:dyDescent="0.3">
      <c r="A729" s="57" t="s">
        <v>3070</v>
      </c>
      <c r="B729" s="58" t="s">
        <v>3070</v>
      </c>
      <c r="C729" s="58" t="s">
        <v>1563</v>
      </c>
      <c r="D729" s="58" t="s">
        <v>3071</v>
      </c>
      <c r="E729" s="57">
        <v>46</v>
      </c>
      <c r="F729" s="57">
        <v>14</v>
      </c>
      <c r="G729" s="73">
        <v>19499</v>
      </c>
      <c r="H729" s="73">
        <v>8000</v>
      </c>
      <c r="I729" s="68" t="s">
        <v>152</v>
      </c>
      <c r="J729" s="69">
        <v>8.5</v>
      </c>
      <c r="K729" s="70">
        <v>68000</v>
      </c>
      <c r="L729" s="71">
        <v>0.03</v>
      </c>
      <c r="M729" s="71">
        <v>0.15</v>
      </c>
      <c r="N729" s="70">
        <v>56066</v>
      </c>
      <c r="O729" s="71">
        <v>0.09</v>
      </c>
      <c r="P729" s="69">
        <v>77.869444444444454</v>
      </c>
      <c r="Q729" s="69">
        <v>75</v>
      </c>
      <c r="R729" s="72" t="s">
        <v>1731</v>
      </c>
      <c r="S729" s="69">
        <v>76.434722222222234</v>
      </c>
      <c r="T729" s="70">
        <v>0</v>
      </c>
      <c r="U729" s="70">
        <v>611477.77777777787</v>
      </c>
    </row>
    <row r="730" spans="1:21" x14ac:dyDescent="0.3">
      <c r="A730" s="57" t="s">
        <v>3072</v>
      </c>
      <c r="B730" s="58" t="s">
        <v>3072</v>
      </c>
      <c r="C730" s="58" t="s">
        <v>1563</v>
      </c>
      <c r="D730" s="58" t="s">
        <v>3073</v>
      </c>
      <c r="E730" s="57">
        <v>46</v>
      </c>
      <c r="F730" s="57">
        <v>14</v>
      </c>
      <c r="G730" s="73">
        <v>16192</v>
      </c>
      <c r="H730" s="73">
        <v>4467</v>
      </c>
      <c r="I730" s="68" t="s">
        <v>152</v>
      </c>
      <c r="J730" s="69">
        <v>8.5</v>
      </c>
      <c r="K730" s="70">
        <v>37969.5</v>
      </c>
      <c r="L730" s="71">
        <v>0.03</v>
      </c>
      <c r="M730" s="71">
        <v>0.15</v>
      </c>
      <c r="N730" s="70">
        <v>31305.852750000002</v>
      </c>
      <c r="O730" s="71">
        <v>0.09</v>
      </c>
      <c r="P730" s="69">
        <v>77.869444444444454</v>
      </c>
      <c r="Q730" s="69">
        <v>75</v>
      </c>
      <c r="R730" s="72" t="s">
        <v>1731</v>
      </c>
      <c r="S730" s="69">
        <v>76.434722222222234</v>
      </c>
      <c r="T730" s="70">
        <v>0</v>
      </c>
      <c r="U730" s="70">
        <v>341433.90416666673</v>
      </c>
    </row>
    <row r="731" spans="1:21" x14ac:dyDescent="0.3">
      <c r="A731" s="57" t="s">
        <v>3074</v>
      </c>
      <c r="B731" s="58" t="s">
        <v>3074</v>
      </c>
      <c r="C731" s="58" t="s">
        <v>1563</v>
      </c>
      <c r="D731" s="58" t="s">
        <v>3075</v>
      </c>
      <c r="E731" s="57">
        <v>46</v>
      </c>
      <c r="F731" s="57">
        <v>14</v>
      </c>
      <c r="G731" s="73">
        <v>13649</v>
      </c>
      <c r="H731" s="73">
        <v>4467</v>
      </c>
      <c r="I731" s="68" t="s">
        <v>152</v>
      </c>
      <c r="J731" s="69">
        <v>8.5</v>
      </c>
      <c r="K731" s="70">
        <v>37969.5</v>
      </c>
      <c r="L731" s="71">
        <v>0.03</v>
      </c>
      <c r="M731" s="71">
        <v>0.15</v>
      </c>
      <c r="N731" s="70">
        <v>31305.852750000002</v>
      </c>
      <c r="O731" s="71">
        <v>0.09</v>
      </c>
      <c r="P731" s="69">
        <v>77.869444444444454</v>
      </c>
      <c r="Q731" s="69">
        <v>75</v>
      </c>
      <c r="R731" s="72" t="s">
        <v>1731</v>
      </c>
      <c r="S731" s="69">
        <v>76.434722222222234</v>
      </c>
      <c r="T731" s="70">
        <v>0</v>
      </c>
      <c r="U731" s="70">
        <v>341433.90416666673</v>
      </c>
    </row>
    <row r="732" spans="1:21" x14ac:dyDescent="0.3">
      <c r="A732" s="57" t="s">
        <v>3076</v>
      </c>
      <c r="B732" s="58" t="s">
        <v>3076</v>
      </c>
      <c r="C732" s="58" t="s">
        <v>1563</v>
      </c>
      <c r="D732" s="58" t="s">
        <v>3077</v>
      </c>
      <c r="E732" s="57">
        <v>46</v>
      </c>
      <c r="F732" s="57">
        <v>14</v>
      </c>
      <c r="G732" s="73">
        <v>13649</v>
      </c>
      <c r="H732" s="73">
        <v>4483</v>
      </c>
      <c r="I732" s="68" t="s">
        <v>152</v>
      </c>
      <c r="J732" s="69">
        <v>8.5</v>
      </c>
      <c r="K732" s="70">
        <v>38105.5</v>
      </c>
      <c r="L732" s="71">
        <v>0.03</v>
      </c>
      <c r="M732" s="71">
        <v>0.15</v>
      </c>
      <c r="N732" s="70">
        <v>31417.98475</v>
      </c>
      <c r="O732" s="71">
        <v>0.09</v>
      </c>
      <c r="P732" s="69">
        <v>77.869444444444454</v>
      </c>
      <c r="Q732" s="69">
        <v>75</v>
      </c>
      <c r="R732" s="72" t="s">
        <v>1731</v>
      </c>
      <c r="S732" s="69">
        <v>76.434722222222234</v>
      </c>
      <c r="T732" s="70">
        <v>0</v>
      </c>
      <c r="U732" s="70">
        <v>342656.85972222226</v>
      </c>
    </row>
    <row r="733" spans="1:21" x14ac:dyDescent="0.3">
      <c r="A733" s="57" t="s">
        <v>3078</v>
      </c>
      <c r="B733" s="58" t="s">
        <v>3078</v>
      </c>
      <c r="C733" s="58" t="s">
        <v>1563</v>
      </c>
      <c r="D733" s="58" t="s">
        <v>3079</v>
      </c>
      <c r="E733" s="57">
        <v>46</v>
      </c>
      <c r="F733" s="57">
        <v>14</v>
      </c>
      <c r="G733" s="73">
        <v>13649</v>
      </c>
      <c r="H733" s="73">
        <v>4483</v>
      </c>
      <c r="I733" s="68" t="s">
        <v>152</v>
      </c>
      <c r="J733" s="69">
        <v>8.5</v>
      </c>
      <c r="K733" s="70">
        <v>38105.5</v>
      </c>
      <c r="L733" s="71">
        <v>0.03</v>
      </c>
      <c r="M733" s="71">
        <v>0.15</v>
      </c>
      <c r="N733" s="70">
        <v>31417.98475</v>
      </c>
      <c r="O733" s="71">
        <v>0.09</v>
      </c>
      <c r="P733" s="69">
        <v>77.869444444444454</v>
      </c>
      <c r="Q733" s="69">
        <v>75</v>
      </c>
      <c r="R733" s="72" t="s">
        <v>1731</v>
      </c>
      <c r="S733" s="69">
        <v>76.434722222222234</v>
      </c>
      <c r="T733" s="70">
        <v>0</v>
      </c>
      <c r="U733" s="70">
        <v>342656.85972222226</v>
      </c>
    </row>
    <row r="734" spans="1:21" x14ac:dyDescent="0.3">
      <c r="A734" s="57" t="s">
        <v>3080</v>
      </c>
      <c r="B734" s="58" t="s">
        <v>3080</v>
      </c>
      <c r="C734" s="58" t="s">
        <v>1563</v>
      </c>
      <c r="D734" s="58" t="s">
        <v>3081</v>
      </c>
      <c r="E734" s="57">
        <v>46</v>
      </c>
      <c r="F734" s="57">
        <v>14</v>
      </c>
      <c r="G734" s="73">
        <v>13649</v>
      </c>
      <c r="H734" s="73">
        <v>4467</v>
      </c>
      <c r="I734" s="68" t="s">
        <v>152</v>
      </c>
      <c r="J734" s="69">
        <v>8.5</v>
      </c>
      <c r="K734" s="70">
        <v>37969.5</v>
      </c>
      <c r="L734" s="71">
        <v>0.03</v>
      </c>
      <c r="M734" s="71">
        <v>0.15</v>
      </c>
      <c r="N734" s="70">
        <v>31305.852750000002</v>
      </c>
      <c r="O734" s="71">
        <v>0.09</v>
      </c>
      <c r="P734" s="69">
        <v>77.869444444444454</v>
      </c>
      <c r="Q734" s="69">
        <v>75</v>
      </c>
      <c r="R734" s="72" t="s">
        <v>1731</v>
      </c>
      <c r="S734" s="69">
        <v>76.434722222222234</v>
      </c>
      <c r="T734" s="70">
        <v>0</v>
      </c>
      <c r="U734" s="70">
        <v>341433.90416666673</v>
      </c>
    </row>
    <row r="735" spans="1:21" x14ac:dyDescent="0.3">
      <c r="A735" s="57" t="s">
        <v>3082</v>
      </c>
      <c r="B735" s="58" t="s">
        <v>3082</v>
      </c>
      <c r="C735" s="58" t="s">
        <v>1563</v>
      </c>
      <c r="D735" s="58" t="s">
        <v>3083</v>
      </c>
      <c r="E735" s="57">
        <v>46</v>
      </c>
      <c r="F735" s="57">
        <v>14</v>
      </c>
      <c r="G735" s="73">
        <v>13649</v>
      </c>
      <c r="H735" s="73">
        <v>5000</v>
      </c>
      <c r="I735" s="68" t="s">
        <v>152</v>
      </c>
      <c r="J735" s="69">
        <v>8.5</v>
      </c>
      <c r="K735" s="70">
        <v>42500</v>
      </c>
      <c r="L735" s="71">
        <v>0.03</v>
      </c>
      <c r="M735" s="71">
        <v>0.15</v>
      </c>
      <c r="N735" s="70">
        <v>35041.25</v>
      </c>
      <c r="O735" s="71">
        <v>0.09</v>
      </c>
      <c r="P735" s="69">
        <v>77.869444444444454</v>
      </c>
      <c r="Q735" s="69">
        <v>75</v>
      </c>
      <c r="R735" s="72" t="s">
        <v>1731</v>
      </c>
      <c r="S735" s="69">
        <v>76.434722222222234</v>
      </c>
      <c r="T735" s="70">
        <v>0</v>
      </c>
      <c r="U735" s="70">
        <v>382173.61111111118</v>
      </c>
    </row>
    <row r="736" spans="1:21" x14ac:dyDescent="0.3">
      <c r="A736" s="57" t="s">
        <v>3084</v>
      </c>
      <c r="B736" s="58" t="s">
        <v>3084</v>
      </c>
      <c r="C736" s="58" t="s">
        <v>1563</v>
      </c>
      <c r="D736" s="58" t="s">
        <v>3085</v>
      </c>
      <c r="E736" s="57">
        <v>46</v>
      </c>
      <c r="F736" s="57">
        <v>16</v>
      </c>
      <c r="G736" s="73">
        <v>17549</v>
      </c>
      <c r="H736" s="73">
        <v>7700</v>
      </c>
      <c r="I736" s="68" t="s">
        <v>152</v>
      </c>
      <c r="J736" s="69">
        <v>8.5</v>
      </c>
      <c r="K736" s="70">
        <v>65450</v>
      </c>
      <c r="L736" s="71">
        <v>0.03</v>
      </c>
      <c r="M736" s="71">
        <v>0.15</v>
      </c>
      <c r="N736" s="70">
        <v>53963.525000000001</v>
      </c>
      <c r="O736" s="71">
        <v>0.09</v>
      </c>
      <c r="P736" s="69">
        <v>77.869444444444454</v>
      </c>
      <c r="Q736" s="69">
        <v>75</v>
      </c>
      <c r="R736" s="72" t="s">
        <v>1731</v>
      </c>
      <c r="S736" s="69">
        <v>76.434722222222234</v>
      </c>
      <c r="T736" s="70">
        <v>0</v>
      </c>
      <c r="U736" s="70">
        <v>588547.36111111124</v>
      </c>
    </row>
    <row r="737" spans="1:21" x14ac:dyDescent="0.3">
      <c r="A737" s="57" t="s">
        <v>3086</v>
      </c>
      <c r="B737" s="58" t="s">
        <v>3086</v>
      </c>
      <c r="C737" s="58" t="s">
        <v>1563</v>
      </c>
      <c r="D737" s="58" t="s">
        <v>3087</v>
      </c>
      <c r="E737" s="57">
        <v>46</v>
      </c>
      <c r="F737" s="57">
        <v>20</v>
      </c>
      <c r="G737" s="73">
        <v>46043</v>
      </c>
      <c r="H737" s="73">
        <v>15783</v>
      </c>
      <c r="I737" s="68" t="s">
        <v>152</v>
      </c>
      <c r="J737" s="69">
        <v>8.5</v>
      </c>
      <c r="K737" s="70">
        <v>134155.5</v>
      </c>
      <c r="L737" s="71">
        <v>0.03</v>
      </c>
      <c r="M737" s="71">
        <v>0.15</v>
      </c>
      <c r="N737" s="70">
        <v>110611.20975000001</v>
      </c>
      <c r="O737" s="71">
        <v>0.09</v>
      </c>
      <c r="P737" s="69">
        <v>77.869444444444454</v>
      </c>
      <c r="Q737" s="69">
        <v>70</v>
      </c>
      <c r="R737" s="72" t="s">
        <v>1731</v>
      </c>
      <c r="S737" s="69">
        <v>73.934722222222234</v>
      </c>
      <c r="T737" s="70">
        <v>0</v>
      </c>
      <c r="U737" s="70">
        <v>1166911.7208333334</v>
      </c>
    </row>
    <row r="738" spans="1:21" x14ac:dyDescent="0.3">
      <c r="A738" s="57" t="s">
        <v>3088</v>
      </c>
      <c r="B738" s="58" t="s">
        <v>3088</v>
      </c>
      <c r="C738" s="58" t="s">
        <v>1563</v>
      </c>
      <c r="D738" s="58" t="s">
        <v>3089</v>
      </c>
      <c r="E738" s="57">
        <v>46</v>
      </c>
      <c r="F738" s="57">
        <v>14</v>
      </c>
      <c r="G738" s="73">
        <v>13649</v>
      </c>
      <c r="H738" s="73">
        <v>4467</v>
      </c>
      <c r="I738" s="68" t="s">
        <v>152</v>
      </c>
      <c r="J738" s="69">
        <v>8.5</v>
      </c>
      <c r="K738" s="70">
        <v>37969.5</v>
      </c>
      <c r="L738" s="71">
        <v>0.03</v>
      </c>
      <c r="M738" s="71">
        <v>0.15</v>
      </c>
      <c r="N738" s="70">
        <v>31305.852750000002</v>
      </c>
      <c r="O738" s="71">
        <v>0.09</v>
      </c>
      <c r="P738" s="69">
        <v>77.869444444444454</v>
      </c>
      <c r="Q738" s="69">
        <v>75</v>
      </c>
      <c r="R738" s="72" t="s">
        <v>1731</v>
      </c>
      <c r="S738" s="69">
        <v>76.434722222222234</v>
      </c>
      <c r="T738" s="70">
        <v>0</v>
      </c>
      <c r="U738" s="70">
        <v>341433.90416666673</v>
      </c>
    </row>
    <row r="739" spans="1:21" x14ac:dyDescent="0.3">
      <c r="A739" s="57" t="s">
        <v>3090</v>
      </c>
      <c r="B739" s="58" t="s">
        <v>3090</v>
      </c>
      <c r="C739" s="58" t="s">
        <v>1563</v>
      </c>
      <c r="D739" s="58" t="s">
        <v>3091</v>
      </c>
      <c r="E739" s="57">
        <v>46</v>
      </c>
      <c r="F739" s="57">
        <v>14</v>
      </c>
      <c r="G739" s="73">
        <v>13649</v>
      </c>
      <c r="H739" s="73">
        <v>4467</v>
      </c>
      <c r="I739" s="68" t="s">
        <v>152</v>
      </c>
      <c r="J739" s="69">
        <v>8.5</v>
      </c>
      <c r="K739" s="70">
        <v>37969.5</v>
      </c>
      <c r="L739" s="71">
        <v>0.03</v>
      </c>
      <c r="M739" s="71">
        <v>0.15</v>
      </c>
      <c r="N739" s="70">
        <v>31305.852750000002</v>
      </c>
      <c r="O739" s="71">
        <v>0.09</v>
      </c>
      <c r="P739" s="69">
        <v>77.869444444444454</v>
      </c>
      <c r="Q739" s="69">
        <v>75</v>
      </c>
      <c r="R739" s="72" t="s">
        <v>1731</v>
      </c>
      <c r="S739" s="69">
        <v>76.434722222222234</v>
      </c>
      <c r="T739" s="70">
        <v>0</v>
      </c>
      <c r="U739" s="70">
        <v>341433.90416666673</v>
      </c>
    </row>
    <row r="740" spans="1:21" x14ac:dyDescent="0.3">
      <c r="A740" s="57" t="s">
        <v>3092</v>
      </c>
      <c r="B740" s="58" t="s">
        <v>3092</v>
      </c>
      <c r="C740" s="58" t="s">
        <v>1563</v>
      </c>
      <c r="D740" s="58" t="s">
        <v>3093</v>
      </c>
      <c r="E740" s="57">
        <v>46</v>
      </c>
      <c r="F740" s="57">
        <v>22</v>
      </c>
      <c r="G740" s="73">
        <v>54597</v>
      </c>
      <c r="H740" s="73">
        <v>21700</v>
      </c>
      <c r="I740" s="68" t="s">
        <v>152</v>
      </c>
      <c r="J740" s="69">
        <v>8</v>
      </c>
      <c r="K740" s="70">
        <v>173600</v>
      </c>
      <c r="L740" s="71">
        <v>0.03</v>
      </c>
      <c r="M740" s="71">
        <v>0.15</v>
      </c>
      <c r="N740" s="70">
        <v>143133.20000000001</v>
      </c>
      <c r="O740" s="71">
        <v>0.09</v>
      </c>
      <c r="P740" s="69">
        <v>73.288888888888891</v>
      </c>
      <c r="Q740" s="69">
        <v>65</v>
      </c>
      <c r="R740" s="72" t="s">
        <v>1731</v>
      </c>
      <c r="S740" s="69">
        <v>69.144444444444446</v>
      </c>
      <c r="T740" s="70">
        <v>0</v>
      </c>
      <c r="U740" s="70">
        <v>1500434.4444444445</v>
      </c>
    </row>
    <row r="741" spans="1:21" x14ac:dyDescent="0.3">
      <c r="A741" s="57" t="s">
        <v>3094</v>
      </c>
      <c r="B741" s="58" t="s">
        <v>3094</v>
      </c>
      <c r="C741" s="58" t="s">
        <v>1563</v>
      </c>
      <c r="D741" s="58" t="s">
        <v>3095</v>
      </c>
      <c r="E741" s="57">
        <v>46</v>
      </c>
      <c r="F741" s="57">
        <v>19</v>
      </c>
      <c r="G741" s="73">
        <v>26029</v>
      </c>
      <c r="H741" s="73">
        <v>9767</v>
      </c>
      <c r="I741" s="68" t="s">
        <v>152</v>
      </c>
      <c r="J741" s="69">
        <v>8.5</v>
      </c>
      <c r="K741" s="70">
        <v>83019.5</v>
      </c>
      <c r="L741" s="71">
        <v>0.03</v>
      </c>
      <c r="M741" s="71">
        <v>0.15</v>
      </c>
      <c r="N741" s="70">
        <v>68449.577749999997</v>
      </c>
      <c r="O741" s="71">
        <v>0.09</v>
      </c>
      <c r="P741" s="69">
        <v>77.86944444444444</v>
      </c>
      <c r="Q741" s="69">
        <v>75</v>
      </c>
      <c r="R741" s="72" t="s">
        <v>1731</v>
      </c>
      <c r="S741" s="69">
        <v>76.43472222222222</v>
      </c>
      <c r="T741" s="70">
        <v>0</v>
      </c>
      <c r="U741" s="70">
        <v>746537.93194444443</v>
      </c>
    </row>
    <row r="742" spans="1:21" x14ac:dyDescent="0.3">
      <c r="A742" s="57" t="s">
        <v>3096</v>
      </c>
      <c r="B742" s="58" t="s">
        <v>3096</v>
      </c>
      <c r="C742" s="58" t="s">
        <v>1563</v>
      </c>
      <c r="D742" s="58" t="s">
        <v>3097</v>
      </c>
      <c r="E742" s="57">
        <v>46</v>
      </c>
      <c r="F742" s="57">
        <v>19</v>
      </c>
      <c r="G742" s="73">
        <v>26029</v>
      </c>
      <c r="H742" s="73">
        <v>9767</v>
      </c>
      <c r="I742" s="68" t="s">
        <v>152</v>
      </c>
      <c r="J742" s="69">
        <v>8.5</v>
      </c>
      <c r="K742" s="70">
        <v>83019.5</v>
      </c>
      <c r="L742" s="71">
        <v>0.03</v>
      </c>
      <c r="M742" s="71">
        <v>0.15</v>
      </c>
      <c r="N742" s="70">
        <v>68449.577749999997</v>
      </c>
      <c r="O742" s="71">
        <v>0.09</v>
      </c>
      <c r="P742" s="69">
        <v>77.86944444444444</v>
      </c>
      <c r="Q742" s="69">
        <v>75</v>
      </c>
      <c r="R742" s="72" t="s">
        <v>1731</v>
      </c>
      <c r="S742" s="69">
        <v>76.43472222222222</v>
      </c>
      <c r="T742" s="70">
        <v>0</v>
      </c>
      <c r="U742" s="70">
        <v>746537.93194444443</v>
      </c>
    </row>
    <row r="743" spans="1:21" x14ac:dyDescent="0.3">
      <c r="A743" s="57" t="s">
        <v>3098</v>
      </c>
      <c r="B743" s="58" t="s">
        <v>3098</v>
      </c>
      <c r="C743" s="58" t="s">
        <v>1563</v>
      </c>
      <c r="D743" s="58" t="s">
        <v>3099</v>
      </c>
      <c r="E743" s="57">
        <v>46</v>
      </c>
      <c r="F743" s="57">
        <v>14</v>
      </c>
      <c r="G743" s="73">
        <v>22799</v>
      </c>
      <c r="H743" s="73">
        <v>8960</v>
      </c>
      <c r="I743" s="68" t="s">
        <v>152</v>
      </c>
      <c r="J743" s="69">
        <v>8.5</v>
      </c>
      <c r="K743" s="70">
        <v>76160</v>
      </c>
      <c r="L743" s="71">
        <v>0.03</v>
      </c>
      <c r="M743" s="71">
        <v>0.15</v>
      </c>
      <c r="N743" s="70">
        <v>62793.919999999998</v>
      </c>
      <c r="O743" s="71">
        <v>0.09</v>
      </c>
      <c r="P743" s="69">
        <v>77.869444444444454</v>
      </c>
      <c r="Q743" s="69">
        <v>75</v>
      </c>
      <c r="R743" s="72" t="s">
        <v>1731</v>
      </c>
      <c r="S743" s="69">
        <v>76.434722222222234</v>
      </c>
      <c r="T743" s="70">
        <v>0</v>
      </c>
      <c r="U743" s="70">
        <v>684855.11111111124</v>
      </c>
    </row>
    <row r="744" spans="1:21" x14ac:dyDescent="0.3">
      <c r="A744" s="57" t="s">
        <v>3100</v>
      </c>
      <c r="B744" s="58" t="s">
        <v>3100</v>
      </c>
      <c r="C744" s="58" t="s">
        <v>1563</v>
      </c>
      <c r="D744" s="58" t="s">
        <v>3101</v>
      </c>
      <c r="E744" s="57">
        <v>46</v>
      </c>
      <c r="F744" s="57">
        <v>16</v>
      </c>
      <c r="G744" s="73">
        <v>42205</v>
      </c>
      <c r="H744" s="73">
        <v>15980</v>
      </c>
      <c r="I744" s="68" t="s">
        <v>152</v>
      </c>
      <c r="J744" s="69">
        <v>8.5</v>
      </c>
      <c r="K744" s="70">
        <v>135830</v>
      </c>
      <c r="L744" s="71">
        <v>0.03</v>
      </c>
      <c r="M744" s="71">
        <v>0.15</v>
      </c>
      <c r="N744" s="70">
        <v>111991.83500000001</v>
      </c>
      <c r="O744" s="71">
        <v>0.09</v>
      </c>
      <c r="P744" s="69">
        <v>77.86944444444444</v>
      </c>
      <c r="Q744" s="69">
        <v>70</v>
      </c>
      <c r="R744" s="72" t="s">
        <v>1731</v>
      </c>
      <c r="S744" s="69">
        <v>73.93472222222222</v>
      </c>
      <c r="T744" s="70">
        <v>0</v>
      </c>
      <c r="U744" s="70">
        <v>1181476.861111111</v>
      </c>
    </row>
    <row r="745" spans="1:21" x14ac:dyDescent="0.3">
      <c r="A745" s="57" t="s">
        <v>3102</v>
      </c>
      <c r="B745" s="58" t="s">
        <v>3102</v>
      </c>
      <c r="C745" s="58" t="s">
        <v>1563</v>
      </c>
      <c r="D745" s="58" t="s">
        <v>3103</v>
      </c>
      <c r="E745" s="57">
        <v>46</v>
      </c>
      <c r="F745" s="57">
        <v>16</v>
      </c>
      <c r="G745" s="73">
        <v>41940</v>
      </c>
      <c r="H745" s="73">
        <v>16910</v>
      </c>
      <c r="I745" s="68" t="s">
        <v>152</v>
      </c>
      <c r="J745" s="69">
        <v>8.5</v>
      </c>
      <c r="K745" s="70">
        <v>143735</v>
      </c>
      <c r="L745" s="71">
        <v>0.03</v>
      </c>
      <c r="M745" s="71">
        <v>0.15</v>
      </c>
      <c r="N745" s="70">
        <v>118509.50750000001</v>
      </c>
      <c r="O745" s="71">
        <v>0.09</v>
      </c>
      <c r="P745" s="69">
        <v>77.869444444444454</v>
      </c>
      <c r="Q745" s="69">
        <v>70</v>
      </c>
      <c r="R745" s="72" t="s">
        <v>1731</v>
      </c>
      <c r="S745" s="69">
        <v>73.934722222222234</v>
      </c>
      <c r="T745" s="70">
        <v>0</v>
      </c>
      <c r="U745" s="70">
        <v>1250236.152777778</v>
      </c>
    </row>
    <row r="746" spans="1:21" x14ac:dyDescent="0.3">
      <c r="A746" s="57" t="s">
        <v>3104</v>
      </c>
      <c r="B746" s="58" t="s">
        <v>3104</v>
      </c>
      <c r="C746" s="58" t="s">
        <v>1563</v>
      </c>
      <c r="D746" s="58" t="s">
        <v>3105</v>
      </c>
      <c r="E746" s="57">
        <v>46</v>
      </c>
      <c r="F746" s="57">
        <v>16</v>
      </c>
      <c r="G746" s="73">
        <v>12455</v>
      </c>
      <c r="H746" s="73">
        <v>4998</v>
      </c>
      <c r="I746" s="68" t="s">
        <v>152</v>
      </c>
      <c r="J746" s="69">
        <v>8.5</v>
      </c>
      <c r="K746" s="70">
        <v>42483</v>
      </c>
      <c r="L746" s="71">
        <v>0.03</v>
      </c>
      <c r="M746" s="71">
        <v>0.15</v>
      </c>
      <c r="N746" s="70">
        <v>35027.233500000002</v>
      </c>
      <c r="O746" s="71">
        <v>0.09</v>
      </c>
      <c r="P746" s="69">
        <v>77.869444444444454</v>
      </c>
      <c r="Q746" s="69">
        <v>75</v>
      </c>
      <c r="R746" s="72" t="s">
        <v>1731</v>
      </c>
      <c r="S746" s="69">
        <v>76.434722222222234</v>
      </c>
      <c r="T746" s="70">
        <v>0</v>
      </c>
      <c r="U746" s="70">
        <v>382020.7416666667</v>
      </c>
    </row>
    <row r="747" spans="1:21" x14ac:dyDescent="0.3">
      <c r="A747" s="57" t="s">
        <v>3106</v>
      </c>
      <c r="B747" s="58" t="s">
        <v>3106</v>
      </c>
      <c r="C747" s="58" t="s">
        <v>1563</v>
      </c>
      <c r="D747" s="58" t="s">
        <v>3107</v>
      </c>
      <c r="E747" s="57">
        <v>46</v>
      </c>
      <c r="F747" s="57">
        <v>16</v>
      </c>
      <c r="G747" s="73">
        <v>19809</v>
      </c>
      <c r="H747" s="73">
        <v>10000</v>
      </c>
      <c r="I747" s="68" t="s">
        <v>152</v>
      </c>
      <c r="J747" s="69">
        <v>8.5</v>
      </c>
      <c r="K747" s="70">
        <v>85000</v>
      </c>
      <c r="L747" s="71">
        <v>0.03</v>
      </c>
      <c r="M747" s="71">
        <v>0.15</v>
      </c>
      <c r="N747" s="70">
        <v>70082.5</v>
      </c>
      <c r="O747" s="71">
        <v>0.09</v>
      </c>
      <c r="P747" s="69">
        <v>77.869444444444454</v>
      </c>
      <c r="Q747" s="69">
        <v>75</v>
      </c>
      <c r="R747" s="72" t="s">
        <v>1731</v>
      </c>
      <c r="S747" s="69">
        <v>76.434722222222234</v>
      </c>
      <c r="T747" s="70">
        <v>0</v>
      </c>
      <c r="U747" s="70">
        <v>764347.22222222236</v>
      </c>
    </row>
    <row r="748" spans="1:21" x14ac:dyDescent="0.3">
      <c r="A748" s="57" t="s">
        <v>3108</v>
      </c>
      <c r="B748" s="58" t="s">
        <v>3108</v>
      </c>
      <c r="C748" s="58" t="s">
        <v>1563</v>
      </c>
      <c r="D748" s="58" t="s">
        <v>3109</v>
      </c>
      <c r="E748" s="57">
        <v>46</v>
      </c>
      <c r="F748" s="57">
        <v>14</v>
      </c>
      <c r="G748" s="73">
        <v>13640</v>
      </c>
      <c r="H748" s="73">
        <v>4483</v>
      </c>
      <c r="I748" s="68" t="s">
        <v>152</v>
      </c>
      <c r="J748" s="69">
        <v>8.5</v>
      </c>
      <c r="K748" s="70">
        <v>38105.5</v>
      </c>
      <c r="L748" s="71">
        <v>0.03</v>
      </c>
      <c r="M748" s="71">
        <v>0.15</v>
      </c>
      <c r="N748" s="70">
        <v>31417.98475</v>
      </c>
      <c r="O748" s="71">
        <v>0.09</v>
      </c>
      <c r="P748" s="69">
        <v>77.869444444444454</v>
      </c>
      <c r="Q748" s="69">
        <v>75</v>
      </c>
      <c r="R748" s="72" t="s">
        <v>1731</v>
      </c>
      <c r="S748" s="69">
        <v>76.434722222222234</v>
      </c>
      <c r="T748" s="70">
        <v>0</v>
      </c>
      <c r="U748" s="70">
        <v>342656.85972222226</v>
      </c>
    </row>
    <row r="749" spans="1:21" x14ac:dyDescent="0.3">
      <c r="A749" s="57" t="s">
        <v>3110</v>
      </c>
      <c r="B749" s="58" t="s">
        <v>3110</v>
      </c>
      <c r="C749" s="58" t="s">
        <v>1563</v>
      </c>
      <c r="D749" s="58" t="s">
        <v>3111</v>
      </c>
      <c r="E749" s="57">
        <v>46</v>
      </c>
      <c r="F749" s="57">
        <v>15</v>
      </c>
      <c r="G749" s="73">
        <v>13640</v>
      </c>
      <c r="H749" s="73">
        <v>4483</v>
      </c>
      <c r="I749" s="68" t="s">
        <v>152</v>
      </c>
      <c r="J749" s="69">
        <v>8.5</v>
      </c>
      <c r="K749" s="70">
        <v>38105.5</v>
      </c>
      <c r="L749" s="71">
        <v>0.03</v>
      </c>
      <c r="M749" s="71">
        <v>0.15</v>
      </c>
      <c r="N749" s="70">
        <v>31417.98475</v>
      </c>
      <c r="O749" s="71">
        <v>0.09</v>
      </c>
      <c r="P749" s="69">
        <v>77.869444444444454</v>
      </c>
      <c r="Q749" s="69">
        <v>75</v>
      </c>
      <c r="R749" s="72" t="s">
        <v>1731</v>
      </c>
      <c r="S749" s="69">
        <v>76.434722222222234</v>
      </c>
      <c r="T749" s="70">
        <v>0</v>
      </c>
      <c r="U749" s="70">
        <v>342656.85972222226</v>
      </c>
    </row>
    <row r="750" spans="1:21" x14ac:dyDescent="0.3">
      <c r="A750" s="57" t="s">
        <v>3112</v>
      </c>
      <c r="B750" s="58" t="s">
        <v>3112</v>
      </c>
      <c r="C750" s="58" t="s">
        <v>1563</v>
      </c>
      <c r="D750" s="58" t="s">
        <v>3113</v>
      </c>
      <c r="E750" s="57">
        <v>46</v>
      </c>
      <c r="F750" s="57">
        <v>15</v>
      </c>
      <c r="G750" s="73">
        <v>13640</v>
      </c>
      <c r="H750" s="73">
        <v>4467</v>
      </c>
      <c r="I750" s="68" t="s">
        <v>152</v>
      </c>
      <c r="J750" s="69">
        <v>8.5</v>
      </c>
      <c r="K750" s="70">
        <v>37969.5</v>
      </c>
      <c r="L750" s="71">
        <v>0.03</v>
      </c>
      <c r="M750" s="71">
        <v>0.15</v>
      </c>
      <c r="N750" s="70">
        <v>31305.852750000002</v>
      </c>
      <c r="O750" s="71">
        <v>0.09</v>
      </c>
      <c r="P750" s="69">
        <v>77.869444444444454</v>
      </c>
      <c r="Q750" s="69">
        <v>75</v>
      </c>
      <c r="R750" s="72" t="s">
        <v>1731</v>
      </c>
      <c r="S750" s="69">
        <v>76.434722222222234</v>
      </c>
      <c r="T750" s="70">
        <v>0</v>
      </c>
      <c r="U750" s="70">
        <v>341433.90416666673</v>
      </c>
    </row>
    <row r="751" spans="1:21" ht="57.6" x14ac:dyDescent="0.3">
      <c r="A751" s="57" t="s">
        <v>3114</v>
      </c>
      <c r="B751" s="58" t="s">
        <v>3115</v>
      </c>
      <c r="C751" s="58" t="s">
        <v>1563</v>
      </c>
      <c r="D751" s="58" t="s">
        <v>3116</v>
      </c>
      <c r="E751" s="57">
        <v>46</v>
      </c>
      <c r="F751" s="57">
        <v>22</v>
      </c>
      <c r="G751" s="73">
        <v>240261</v>
      </c>
      <c r="H751" s="73">
        <v>91521</v>
      </c>
      <c r="I751" s="68" t="s">
        <v>152</v>
      </c>
      <c r="J751" s="69">
        <v>7</v>
      </c>
      <c r="K751" s="70">
        <v>640647</v>
      </c>
      <c r="L751" s="71">
        <v>0.03</v>
      </c>
      <c r="M751" s="71">
        <v>0.15</v>
      </c>
      <c r="N751" s="70">
        <v>528213.45149999997</v>
      </c>
      <c r="O751" s="71">
        <v>0.09</v>
      </c>
      <c r="P751" s="69">
        <v>64.12777777777778</v>
      </c>
      <c r="Q751" s="69">
        <v>65</v>
      </c>
      <c r="R751" s="72" t="s">
        <v>1731</v>
      </c>
      <c r="S751" s="69">
        <v>64.563888888888897</v>
      </c>
      <c r="T751" s="70">
        <v>0</v>
      </c>
      <c r="U751" s="70">
        <v>5908951.6750000007</v>
      </c>
    </row>
    <row r="752" spans="1:21" x14ac:dyDescent="0.3">
      <c r="A752" s="57" t="s">
        <v>3117</v>
      </c>
      <c r="B752" s="58" t="s">
        <v>3117</v>
      </c>
      <c r="C752" s="58" t="s">
        <v>1563</v>
      </c>
      <c r="D752" s="58" t="s">
        <v>3118</v>
      </c>
      <c r="E752" s="57">
        <v>46</v>
      </c>
      <c r="F752" s="57">
        <v>21</v>
      </c>
      <c r="G752" s="73">
        <v>51380</v>
      </c>
      <c r="H752" s="73">
        <v>27600</v>
      </c>
      <c r="I752" s="68" t="s">
        <v>152</v>
      </c>
      <c r="J752" s="69">
        <v>8</v>
      </c>
      <c r="K752" s="70">
        <v>220800</v>
      </c>
      <c r="L752" s="71">
        <v>0.03</v>
      </c>
      <c r="M752" s="71">
        <v>0.15</v>
      </c>
      <c r="N752" s="70">
        <v>182049.6</v>
      </c>
      <c r="O752" s="71">
        <v>0.09</v>
      </c>
      <c r="P752" s="69">
        <v>73.288888888888891</v>
      </c>
      <c r="Q752" s="69">
        <v>65</v>
      </c>
      <c r="R752" s="72" t="s">
        <v>1731</v>
      </c>
      <c r="S752" s="69">
        <v>69.144444444444446</v>
      </c>
      <c r="T752" s="70">
        <v>0</v>
      </c>
      <c r="U752" s="70">
        <v>1908386.6666666667</v>
      </c>
    </row>
    <row r="753" spans="1:21" x14ac:dyDescent="0.3">
      <c r="A753" s="57" t="s">
        <v>3119</v>
      </c>
      <c r="B753" s="58" t="s">
        <v>3119</v>
      </c>
      <c r="C753" s="58" t="s">
        <v>1563</v>
      </c>
      <c r="D753" s="58" t="s">
        <v>3120</v>
      </c>
      <c r="E753" s="57">
        <v>46</v>
      </c>
      <c r="F753" s="57">
        <v>16</v>
      </c>
      <c r="G753" s="73">
        <v>25000</v>
      </c>
      <c r="H753" s="73">
        <v>10640</v>
      </c>
      <c r="I753" s="68" t="s">
        <v>152</v>
      </c>
      <c r="J753" s="69">
        <v>8.5</v>
      </c>
      <c r="K753" s="70">
        <v>90440</v>
      </c>
      <c r="L753" s="71">
        <v>0.03</v>
      </c>
      <c r="M753" s="71">
        <v>0.15</v>
      </c>
      <c r="N753" s="70">
        <v>74567.78</v>
      </c>
      <c r="O753" s="71">
        <v>0.09</v>
      </c>
      <c r="P753" s="69">
        <v>77.86944444444444</v>
      </c>
      <c r="Q753" s="69">
        <v>70</v>
      </c>
      <c r="R753" s="72" t="s">
        <v>1731</v>
      </c>
      <c r="S753" s="69">
        <v>73.93472222222222</v>
      </c>
      <c r="T753" s="70">
        <v>0</v>
      </c>
      <c r="U753" s="70">
        <v>786665.44444444438</v>
      </c>
    </row>
    <row r="754" spans="1:21" x14ac:dyDescent="0.3">
      <c r="A754" s="57" t="s">
        <v>3121</v>
      </c>
      <c r="B754" s="58" t="s">
        <v>3121</v>
      </c>
      <c r="C754" s="58" t="s">
        <v>1563</v>
      </c>
      <c r="D754" s="58" t="s">
        <v>3122</v>
      </c>
      <c r="E754" s="57">
        <v>46</v>
      </c>
      <c r="F754" s="57">
        <v>16</v>
      </c>
      <c r="G754" s="73">
        <v>15000</v>
      </c>
      <c r="H754" s="73">
        <v>4488</v>
      </c>
      <c r="I754" s="68" t="s">
        <v>152</v>
      </c>
      <c r="J754" s="69">
        <v>8.5</v>
      </c>
      <c r="K754" s="70">
        <v>38148</v>
      </c>
      <c r="L754" s="71">
        <v>0.03</v>
      </c>
      <c r="M754" s="71">
        <v>0.15</v>
      </c>
      <c r="N754" s="70">
        <v>31453.025999999998</v>
      </c>
      <c r="O754" s="71">
        <v>0.09</v>
      </c>
      <c r="P754" s="69">
        <v>77.86944444444444</v>
      </c>
      <c r="Q754" s="69">
        <v>75</v>
      </c>
      <c r="R754" s="72" t="s">
        <v>1731</v>
      </c>
      <c r="S754" s="69">
        <v>76.43472222222222</v>
      </c>
      <c r="T754" s="70">
        <v>0</v>
      </c>
      <c r="U754" s="70">
        <v>343039.03333333333</v>
      </c>
    </row>
    <row r="755" spans="1:21" x14ac:dyDescent="0.3">
      <c r="A755" s="57" t="s">
        <v>3123</v>
      </c>
      <c r="B755" s="58" t="s">
        <v>3123</v>
      </c>
      <c r="C755" s="58" t="s">
        <v>1563</v>
      </c>
      <c r="D755" s="58" t="s">
        <v>3124</v>
      </c>
      <c r="E755" s="57">
        <v>46</v>
      </c>
      <c r="F755" s="57">
        <v>16</v>
      </c>
      <c r="G755" s="73">
        <v>15000</v>
      </c>
      <c r="H755" s="73">
        <v>4488</v>
      </c>
      <c r="I755" s="68" t="s">
        <v>152</v>
      </c>
      <c r="J755" s="69">
        <v>8.5</v>
      </c>
      <c r="K755" s="70">
        <v>38148</v>
      </c>
      <c r="L755" s="71">
        <v>0.03</v>
      </c>
      <c r="M755" s="71">
        <v>0.15</v>
      </c>
      <c r="N755" s="70">
        <v>31453.025999999998</v>
      </c>
      <c r="O755" s="71">
        <v>0.09</v>
      </c>
      <c r="P755" s="69">
        <v>77.86944444444444</v>
      </c>
      <c r="Q755" s="69">
        <v>75</v>
      </c>
      <c r="R755" s="72" t="s">
        <v>1731</v>
      </c>
      <c r="S755" s="69">
        <v>76.43472222222222</v>
      </c>
      <c r="T755" s="70">
        <v>0</v>
      </c>
      <c r="U755" s="70">
        <v>343039.03333333333</v>
      </c>
    </row>
    <row r="756" spans="1:21" x14ac:dyDescent="0.3">
      <c r="A756" s="57" t="s">
        <v>3125</v>
      </c>
      <c r="B756" s="58" t="s">
        <v>3125</v>
      </c>
      <c r="C756" s="58" t="s">
        <v>1563</v>
      </c>
      <c r="D756" s="58" t="s">
        <v>3126</v>
      </c>
      <c r="E756" s="57">
        <v>46</v>
      </c>
      <c r="F756" s="57">
        <v>16</v>
      </c>
      <c r="G756" s="73">
        <v>15000</v>
      </c>
      <c r="H756" s="73">
        <v>4488</v>
      </c>
      <c r="I756" s="68" t="s">
        <v>152</v>
      </c>
      <c r="J756" s="69">
        <v>8.5</v>
      </c>
      <c r="K756" s="70">
        <v>38148</v>
      </c>
      <c r="L756" s="71">
        <v>0.03</v>
      </c>
      <c r="M756" s="71">
        <v>0.15</v>
      </c>
      <c r="N756" s="70">
        <v>31453.025999999998</v>
      </c>
      <c r="O756" s="71">
        <v>0.09</v>
      </c>
      <c r="P756" s="69">
        <v>77.86944444444444</v>
      </c>
      <c r="Q756" s="69">
        <v>75</v>
      </c>
      <c r="R756" s="72" t="s">
        <v>1731</v>
      </c>
      <c r="S756" s="69">
        <v>76.43472222222222</v>
      </c>
      <c r="T756" s="70">
        <v>0</v>
      </c>
      <c r="U756" s="70">
        <v>343039.03333333333</v>
      </c>
    </row>
    <row r="757" spans="1:21" x14ac:dyDescent="0.3">
      <c r="A757" s="57" t="s">
        <v>3127</v>
      </c>
      <c r="B757" s="58" t="s">
        <v>3127</v>
      </c>
      <c r="C757" s="58" t="s">
        <v>1567</v>
      </c>
      <c r="D757" s="58" t="s">
        <v>3128</v>
      </c>
      <c r="E757" s="57">
        <v>46</v>
      </c>
      <c r="F757" s="57">
        <v>16</v>
      </c>
      <c r="G757" s="73">
        <v>16417</v>
      </c>
      <c r="H757" s="73">
        <v>5550</v>
      </c>
      <c r="I757" s="68" t="s">
        <v>152</v>
      </c>
      <c r="J757" s="69">
        <v>8.5</v>
      </c>
      <c r="K757" s="70">
        <v>47175</v>
      </c>
      <c r="L757" s="71">
        <v>0.03</v>
      </c>
      <c r="M757" s="71">
        <v>0.15</v>
      </c>
      <c r="N757" s="70">
        <v>38895.787499999999</v>
      </c>
      <c r="O757" s="71">
        <v>0.09</v>
      </c>
      <c r="P757" s="69">
        <v>77.869444444444454</v>
      </c>
      <c r="Q757" s="69">
        <v>75</v>
      </c>
      <c r="R757" s="72" t="s">
        <v>1731</v>
      </c>
      <c r="S757" s="69">
        <v>76.434722222222234</v>
      </c>
      <c r="T757" s="70">
        <v>0</v>
      </c>
      <c r="U757" s="70">
        <v>424212.70833333337</v>
      </c>
    </row>
    <row r="758" spans="1:21" x14ac:dyDescent="0.3">
      <c r="A758" s="57" t="s">
        <v>3129</v>
      </c>
      <c r="B758" s="58" t="s">
        <v>3129</v>
      </c>
      <c r="C758" s="58" t="s">
        <v>1563</v>
      </c>
      <c r="D758" s="58" t="s">
        <v>3130</v>
      </c>
      <c r="E758" s="57">
        <v>46</v>
      </c>
      <c r="F758" s="57">
        <v>20</v>
      </c>
      <c r="G758" s="73">
        <v>60930</v>
      </c>
      <c r="H758" s="73">
        <v>20590</v>
      </c>
      <c r="I758" s="68" t="s">
        <v>152</v>
      </c>
      <c r="J758" s="69">
        <v>8</v>
      </c>
      <c r="K758" s="70">
        <v>164720</v>
      </c>
      <c r="L758" s="71">
        <v>0.03</v>
      </c>
      <c r="M758" s="71">
        <v>0.15</v>
      </c>
      <c r="N758" s="70">
        <v>135811.63999999998</v>
      </c>
      <c r="O758" s="71">
        <v>0.09</v>
      </c>
      <c r="P758" s="69">
        <v>73.288888888888877</v>
      </c>
      <c r="Q758" s="69">
        <v>65</v>
      </c>
      <c r="R758" s="72" t="s">
        <v>1731</v>
      </c>
      <c r="S758" s="69">
        <v>69.144444444444446</v>
      </c>
      <c r="T758" s="70">
        <v>0</v>
      </c>
      <c r="U758" s="70">
        <v>1423684.1111111112</v>
      </c>
    </row>
    <row r="759" spans="1:21" x14ac:dyDescent="0.3">
      <c r="A759" s="57" t="s">
        <v>3131</v>
      </c>
      <c r="B759" s="58" t="s">
        <v>3131</v>
      </c>
      <c r="C759" s="58" t="s">
        <v>1563</v>
      </c>
      <c r="D759" s="58" t="s">
        <v>3132</v>
      </c>
      <c r="E759" s="57">
        <v>46</v>
      </c>
      <c r="F759" s="57">
        <v>21</v>
      </c>
      <c r="G759" s="73">
        <v>50638</v>
      </c>
      <c r="H759" s="73">
        <v>29632</v>
      </c>
      <c r="I759" s="68" t="s">
        <v>152</v>
      </c>
      <c r="J759" s="69">
        <v>8</v>
      </c>
      <c r="K759" s="70">
        <v>237056</v>
      </c>
      <c r="L759" s="71">
        <v>0.03</v>
      </c>
      <c r="M759" s="71">
        <v>0.15</v>
      </c>
      <c r="N759" s="70">
        <v>195452.67200000002</v>
      </c>
      <c r="O759" s="71">
        <v>0.09</v>
      </c>
      <c r="P759" s="69">
        <v>73.288888888888891</v>
      </c>
      <c r="Q759" s="69">
        <v>65</v>
      </c>
      <c r="R759" s="72" t="s">
        <v>1731</v>
      </c>
      <c r="S759" s="69">
        <v>69.144444444444446</v>
      </c>
      <c r="T759" s="70">
        <v>0</v>
      </c>
      <c r="U759" s="70">
        <v>2048888.1777777779</v>
      </c>
    </row>
    <row r="760" spans="1:21" x14ac:dyDescent="0.3">
      <c r="A760" s="57" t="s">
        <v>3133</v>
      </c>
      <c r="B760" s="58" t="s">
        <v>3133</v>
      </c>
      <c r="C760" s="58" t="s">
        <v>1567</v>
      </c>
      <c r="D760" s="58" t="s">
        <v>3134</v>
      </c>
      <c r="E760" s="57">
        <v>46</v>
      </c>
      <c r="F760" s="57">
        <v>21</v>
      </c>
      <c r="G760" s="73">
        <v>80884</v>
      </c>
      <c r="H760" s="73">
        <v>51128</v>
      </c>
      <c r="I760" s="68" t="s">
        <v>152</v>
      </c>
      <c r="J760" s="69">
        <v>7</v>
      </c>
      <c r="K760" s="70">
        <v>357896</v>
      </c>
      <c r="L760" s="71">
        <v>0.03</v>
      </c>
      <c r="M760" s="71">
        <v>0.15</v>
      </c>
      <c r="N760" s="70">
        <v>295085.25199999998</v>
      </c>
      <c r="O760" s="71">
        <v>0.09</v>
      </c>
      <c r="P760" s="69">
        <v>64.12777777777778</v>
      </c>
      <c r="Q760" s="69">
        <v>65</v>
      </c>
      <c r="R760" s="72" t="s">
        <v>1731</v>
      </c>
      <c r="S760" s="69">
        <v>64.563888888888897</v>
      </c>
      <c r="T760" s="70">
        <v>0</v>
      </c>
      <c r="U760" s="70">
        <v>3301022.5111111114</v>
      </c>
    </row>
    <row r="761" spans="1:21" x14ac:dyDescent="0.3">
      <c r="A761" s="57" t="s">
        <v>3135</v>
      </c>
      <c r="B761" s="58" t="s">
        <v>3135</v>
      </c>
      <c r="C761" s="58" t="s">
        <v>1563</v>
      </c>
      <c r="D761" s="58" t="s">
        <v>3136</v>
      </c>
      <c r="E761" s="57">
        <v>46</v>
      </c>
      <c r="F761" s="57">
        <v>18</v>
      </c>
      <c r="G761" s="73">
        <v>58000</v>
      </c>
      <c r="H761" s="73">
        <v>28340</v>
      </c>
      <c r="I761" s="68" t="s">
        <v>152</v>
      </c>
      <c r="J761" s="69">
        <v>8</v>
      </c>
      <c r="K761" s="70">
        <v>226720</v>
      </c>
      <c r="L761" s="71">
        <v>0.03</v>
      </c>
      <c r="M761" s="71">
        <v>0.15</v>
      </c>
      <c r="N761" s="70">
        <v>186930.64</v>
      </c>
      <c r="O761" s="71">
        <v>0.09</v>
      </c>
      <c r="P761" s="69">
        <v>73.288888888888891</v>
      </c>
      <c r="Q761" s="69">
        <v>65</v>
      </c>
      <c r="R761" s="72" t="s">
        <v>1731</v>
      </c>
      <c r="S761" s="69">
        <v>69.144444444444446</v>
      </c>
      <c r="T761" s="70">
        <v>0</v>
      </c>
      <c r="U761" s="70">
        <v>1959553.5555555555</v>
      </c>
    </row>
    <row r="762" spans="1:21" x14ac:dyDescent="0.3">
      <c r="A762" s="57" t="s">
        <v>3137</v>
      </c>
      <c r="B762" s="58" t="s">
        <v>3137</v>
      </c>
      <c r="C762" s="58" t="s">
        <v>1563</v>
      </c>
      <c r="D762" s="58" t="s">
        <v>3138</v>
      </c>
      <c r="E762" s="57">
        <v>46</v>
      </c>
      <c r="F762" s="57">
        <v>18</v>
      </c>
      <c r="G762" s="73">
        <v>63900</v>
      </c>
      <c r="H762" s="73">
        <v>22391</v>
      </c>
      <c r="I762" s="68" t="s">
        <v>152</v>
      </c>
      <c r="J762" s="69">
        <v>8</v>
      </c>
      <c r="K762" s="70">
        <v>179128</v>
      </c>
      <c r="L762" s="71">
        <v>0.03</v>
      </c>
      <c r="M762" s="71">
        <v>0.15</v>
      </c>
      <c r="N762" s="70">
        <v>147691.03599999999</v>
      </c>
      <c r="O762" s="71">
        <v>0.09</v>
      </c>
      <c r="P762" s="69">
        <v>73.288888888888891</v>
      </c>
      <c r="Q762" s="69">
        <v>65</v>
      </c>
      <c r="R762" s="72" t="s">
        <v>1731</v>
      </c>
      <c r="S762" s="69">
        <v>69.144444444444446</v>
      </c>
      <c r="T762" s="70">
        <v>0</v>
      </c>
      <c r="U762" s="70">
        <v>1548213.2555555557</v>
      </c>
    </row>
    <row r="763" spans="1:21" x14ac:dyDescent="0.3">
      <c r="A763" s="57" t="s">
        <v>3139</v>
      </c>
      <c r="B763" s="58" t="s">
        <v>3139</v>
      </c>
      <c r="C763" s="58" t="s">
        <v>1567</v>
      </c>
      <c r="D763" s="58" t="s">
        <v>3140</v>
      </c>
      <c r="E763" s="57">
        <v>46</v>
      </c>
      <c r="F763" s="57">
        <v>18</v>
      </c>
      <c r="G763" s="73">
        <v>85250</v>
      </c>
      <c r="H763" s="73">
        <v>52345</v>
      </c>
      <c r="I763" s="68" t="s">
        <v>152</v>
      </c>
      <c r="J763" s="69">
        <v>7</v>
      </c>
      <c r="K763" s="70">
        <v>366415</v>
      </c>
      <c r="L763" s="71">
        <v>0.03</v>
      </c>
      <c r="M763" s="71">
        <v>0.15</v>
      </c>
      <c r="N763" s="70">
        <v>302109.16749999998</v>
      </c>
      <c r="O763" s="71">
        <v>0.09</v>
      </c>
      <c r="P763" s="69">
        <v>64.127777777777766</v>
      </c>
      <c r="Q763" s="69">
        <v>65</v>
      </c>
      <c r="R763" s="72" t="s">
        <v>1731</v>
      </c>
      <c r="S763" s="69">
        <v>64.563888888888883</v>
      </c>
      <c r="T763" s="70">
        <v>0</v>
      </c>
      <c r="U763" s="70">
        <v>3379596.7638888885</v>
      </c>
    </row>
    <row r="764" spans="1:21" x14ac:dyDescent="0.3">
      <c r="A764" s="57" t="s">
        <v>3141</v>
      </c>
      <c r="B764" s="58" t="s">
        <v>3141</v>
      </c>
      <c r="C764" s="58" t="s">
        <v>1563</v>
      </c>
      <c r="D764" s="58" t="s">
        <v>3142</v>
      </c>
      <c r="E764" s="57">
        <v>46</v>
      </c>
      <c r="F764" s="57">
        <v>20</v>
      </c>
      <c r="G764" s="73">
        <v>101630</v>
      </c>
      <c r="H764" s="73">
        <v>55751</v>
      </c>
      <c r="I764" s="68" t="s">
        <v>152</v>
      </c>
      <c r="J764" s="69">
        <v>7</v>
      </c>
      <c r="K764" s="70">
        <v>390257</v>
      </c>
      <c r="L764" s="71">
        <v>0.03</v>
      </c>
      <c r="M764" s="71">
        <v>0.15</v>
      </c>
      <c r="N764" s="70">
        <v>321766.89649999997</v>
      </c>
      <c r="O764" s="71">
        <v>0.09</v>
      </c>
      <c r="P764" s="69">
        <v>64.12777777777778</v>
      </c>
      <c r="Q764" s="69">
        <v>65</v>
      </c>
      <c r="R764" s="72" t="s">
        <v>1731</v>
      </c>
      <c r="S764" s="69">
        <v>64.563888888888897</v>
      </c>
      <c r="T764" s="70">
        <v>0</v>
      </c>
      <c r="U764" s="70">
        <v>3599501.3694444448</v>
      </c>
    </row>
    <row r="765" spans="1:21" ht="28.8" x14ac:dyDescent="0.3">
      <c r="A765" s="57" t="s">
        <v>3143</v>
      </c>
      <c r="B765" s="58" t="s">
        <v>3144</v>
      </c>
      <c r="C765" s="58" t="s">
        <v>1563</v>
      </c>
      <c r="D765" s="58" t="s">
        <v>3145</v>
      </c>
      <c r="E765" s="57">
        <v>46</v>
      </c>
      <c r="F765" s="57">
        <v>18</v>
      </c>
      <c r="G765" s="73">
        <v>119980</v>
      </c>
      <c r="H765" s="73">
        <v>20782</v>
      </c>
      <c r="I765" s="68" t="s">
        <v>152</v>
      </c>
      <c r="J765" s="69">
        <v>8</v>
      </c>
      <c r="K765" s="70">
        <v>166256</v>
      </c>
      <c r="L765" s="71">
        <v>0.03</v>
      </c>
      <c r="M765" s="71">
        <v>0.15</v>
      </c>
      <c r="N765" s="70">
        <v>137078.07200000001</v>
      </c>
      <c r="O765" s="71">
        <v>0.09</v>
      </c>
      <c r="P765" s="69">
        <v>73.288888888888891</v>
      </c>
      <c r="Q765" s="69">
        <v>65</v>
      </c>
      <c r="R765" s="72" t="s">
        <v>1731</v>
      </c>
      <c r="S765" s="69">
        <v>69.144444444444446</v>
      </c>
      <c r="T765" s="70">
        <v>313242</v>
      </c>
      <c r="U765" s="70">
        <v>1750201.8444444444</v>
      </c>
    </row>
    <row r="766" spans="1:21" x14ac:dyDescent="0.3">
      <c r="A766" s="57" t="s">
        <v>3146</v>
      </c>
      <c r="B766" s="58" t="s">
        <v>3146</v>
      </c>
      <c r="C766" s="58" t="s">
        <v>1608</v>
      </c>
      <c r="D766" s="58" t="s">
        <v>3147</v>
      </c>
      <c r="E766" s="57">
        <v>46</v>
      </c>
      <c r="F766" s="57">
        <v>24</v>
      </c>
      <c r="G766" s="73">
        <v>219157</v>
      </c>
      <c r="H766" s="73">
        <v>139178</v>
      </c>
      <c r="I766" s="68" t="s">
        <v>152</v>
      </c>
      <c r="J766" s="69">
        <v>6</v>
      </c>
      <c r="K766" s="70">
        <v>835068</v>
      </c>
      <c r="L766" s="71">
        <v>0.05</v>
      </c>
      <c r="M766" s="71">
        <v>0.15</v>
      </c>
      <c r="N766" s="70">
        <v>674317.41</v>
      </c>
      <c r="O766" s="71">
        <v>0.09</v>
      </c>
      <c r="P766" s="69">
        <v>53.833333333333336</v>
      </c>
      <c r="Q766" s="69">
        <v>60</v>
      </c>
      <c r="R766" s="72" t="s">
        <v>1731</v>
      </c>
      <c r="S766" s="69">
        <v>56.916666666666671</v>
      </c>
      <c r="T766" s="70">
        <v>0</v>
      </c>
      <c r="U766" s="70">
        <v>7921547.833333334</v>
      </c>
    </row>
    <row r="767" spans="1:21" x14ac:dyDescent="0.3">
      <c r="A767" s="57" t="s">
        <v>3148</v>
      </c>
      <c r="B767" s="58" t="s">
        <v>3148</v>
      </c>
      <c r="C767" s="58" t="s">
        <v>1563</v>
      </c>
      <c r="D767" s="58" t="s">
        <v>3149</v>
      </c>
      <c r="E767" s="57">
        <v>46</v>
      </c>
      <c r="F767" s="57">
        <v>25</v>
      </c>
      <c r="G767" s="73">
        <v>273016</v>
      </c>
      <c r="H767" s="73">
        <v>139390</v>
      </c>
      <c r="I767" s="68" t="s">
        <v>152</v>
      </c>
      <c r="J767" s="69">
        <v>6</v>
      </c>
      <c r="K767" s="70">
        <v>836340</v>
      </c>
      <c r="L767" s="71">
        <v>0.05</v>
      </c>
      <c r="M767" s="71">
        <v>0.15</v>
      </c>
      <c r="N767" s="70">
        <v>675344.55</v>
      </c>
      <c r="O767" s="71">
        <v>0.09</v>
      </c>
      <c r="P767" s="69">
        <v>53.833333333333336</v>
      </c>
      <c r="Q767" s="69">
        <v>60</v>
      </c>
      <c r="R767" s="72" t="s">
        <v>1731</v>
      </c>
      <c r="S767" s="69">
        <v>56.916666666666671</v>
      </c>
      <c r="T767" s="70">
        <v>0</v>
      </c>
      <c r="U767" s="70">
        <v>7933614.166666667</v>
      </c>
    </row>
    <row r="768" spans="1:21" x14ac:dyDescent="0.3">
      <c r="A768" s="57" t="s">
        <v>3150</v>
      </c>
      <c r="B768" s="58" t="s">
        <v>3150</v>
      </c>
      <c r="C768" s="58" t="s">
        <v>1563</v>
      </c>
      <c r="D768" s="58" t="s">
        <v>3151</v>
      </c>
      <c r="E768" s="57">
        <v>46</v>
      </c>
      <c r="F768" s="57">
        <v>20</v>
      </c>
      <c r="G768" s="73">
        <v>111360</v>
      </c>
      <c r="H768" s="73">
        <v>41934</v>
      </c>
      <c r="I768" s="68" t="s">
        <v>152</v>
      </c>
      <c r="J768" s="69">
        <v>7</v>
      </c>
      <c r="K768" s="70">
        <v>293538</v>
      </c>
      <c r="L768" s="71">
        <v>0.03</v>
      </c>
      <c r="M768" s="71">
        <v>0.15</v>
      </c>
      <c r="N768" s="70">
        <v>242022.08100000001</v>
      </c>
      <c r="O768" s="71">
        <v>0.09</v>
      </c>
      <c r="P768" s="69">
        <v>64.12777777777778</v>
      </c>
      <c r="Q768" s="69">
        <v>65</v>
      </c>
      <c r="R768" s="72" t="s">
        <v>1731</v>
      </c>
      <c r="S768" s="69">
        <v>64.563888888888897</v>
      </c>
      <c r="T768" s="70">
        <v>0</v>
      </c>
      <c r="U768" s="70">
        <v>2707422.1166666672</v>
      </c>
    </row>
    <row r="769" spans="1:21" ht="129.6" x14ac:dyDescent="0.3">
      <c r="A769" s="57" t="s">
        <v>3152</v>
      </c>
      <c r="B769" s="58" t="s">
        <v>3153</v>
      </c>
      <c r="C769" s="58" t="s">
        <v>1563</v>
      </c>
      <c r="D769" s="58" t="s">
        <v>3154</v>
      </c>
      <c r="E769" s="57">
        <v>46</v>
      </c>
      <c r="F769" s="57">
        <v>16</v>
      </c>
      <c r="G769" s="73">
        <v>333929</v>
      </c>
      <c r="H769" s="73">
        <v>204782</v>
      </c>
      <c r="I769" s="68" t="s">
        <v>152</v>
      </c>
      <c r="J769" s="69">
        <v>6</v>
      </c>
      <c r="K769" s="70">
        <v>1228692</v>
      </c>
      <c r="L769" s="71">
        <v>0.05</v>
      </c>
      <c r="M769" s="71">
        <v>0.15</v>
      </c>
      <c r="N769" s="70">
        <v>992168.78999999992</v>
      </c>
      <c r="O769" s="71">
        <v>0.09</v>
      </c>
      <c r="P769" s="69">
        <v>53.833333333333329</v>
      </c>
      <c r="Q769" s="69">
        <v>60</v>
      </c>
      <c r="R769" s="72" t="s">
        <v>1731</v>
      </c>
      <c r="S769" s="69">
        <v>56.916666666666664</v>
      </c>
      <c r="T769" s="70">
        <v>0</v>
      </c>
      <c r="U769" s="70">
        <v>11655508.833333332</v>
      </c>
    </row>
    <row r="770" spans="1:21" ht="86.4" x14ac:dyDescent="0.3">
      <c r="A770" s="57" t="s">
        <v>3155</v>
      </c>
      <c r="B770" s="58" t="s">
        <v>3156</v>
      </c>
      <c r="C770" s="58" t="s">
        <v>1563</v>
      </c>
      <c r="D770" s="58" t="s">
        <v>3157</v>
      </c>
      <c r="E770" s="57">
        <v>46</v>
      </c>
      <c r="F770" s="57">
        <v>16</v>
      </c>
      <c r="G770" s="73">
        <v>1959869</v>
      </c>
      <c r="H770" s="73">
        <v>710234</v>
      </c>
      <c r="I770" s="68" t="s">
        <v>152</v>
      </c>
      <c r="J770" s="69">
        <v>6</v>
      </c>
      <c r="K770" s="70">
        <v>4261404</v>
      </c>
      <c r="L770" s="71">
        <v>0.05</v>
      </c>
      <c r="M770" s="71">
        <v>0.15</v>
      </c>
      <c r="N770" s="70">
        <v>3441083.73</v>
      </c>
      <c r="O770" s="71">
        <v>0.09</v>
      </c>
      <c r="P770" s="69">
        <v>53.833333333333329</v>
      </c>
      <c r="Q770" s="69">
        <v>60</v>
      </c>
      <c r="R770" s="72" t="s">
        <v>1731</v>
      </c>
      <c r="S770" s="69">
        <v>56.916666666666664</v>
      </c>
      <c r="T770" s="70">
        <v>0</v>
      </c>
      <c r="U770" s="70">
        <v>40424151.833333328</v>
      </c>
    </row>
    <row r="771" spans="1:21" ht="57.6" x14ac:dyDescent="0.3">
      <c r="A771" s="57" t="s">
        <v>3158</v>
      </c>
      <c r="B771" s="58" t="s">
        <v>3159</v>
      </c>
      <c r="C771" s="58" t="s">
        <v>1563</v>
      </c>
      <c r="D771" s="58" t="s">
        <v>3160</v>
      </c>
      <c r="E771" s="57">
        <v>47</v>
      </c>
      <c r="F771" s="57">
        <v>20</v>
      </c>
      <c r="G771" s="73">
        <v>149788</v>
      </c>
      <c r="H771" s="73">
        <v>31480</v>
      </c>
      <c r="I771" s="68" t="s">
        <v>152</v>
      </c>
      <c r="J771" s="69">
        <v>8</v>
      </c>
      <c r="K771" s="70">
        <v>251840</v>
      </c>
      <c r="L771" s="71">
        <v>0.03</v>
      </c>
      <c r="M771" s="71">
        <v>0.15</v>
      </c>
      <c r="N771" s="70">
        <v>207642.08</v>
      </c>
      <c r="O771" s="71">
        <v>0.09</v>
      </c>
      <c r="P771" s="69">
        <v>73.288888888888877</v>
      </c>
      <c r="Q771" s="69">
        <v>65</v>
      </c>
      <c r="R771" s="72" t="s">
        <v>1731</v>
      </c>
      <c r="S771" s="69">
        <v>69.144444444444446</v>
      </c>
      <c r="T771" s="70">
        <v>202878</v>
      </c>
      <c r="U771" s="70">
        <v>2379545.111111111</v>
      </c>
    </row>
    <row r="772" spans="1:21" ht="28.8" x14ac:dyDescent="0.3">
      <c r="A772" s="57" t="s">
        <v>3161</v>
      </c>
      <c r="B772" s="58" t="s">
        <v>3162</v>
      </c>
      <c r="C772" s="58" t="s">
        <v>1563</v>
      </c>
      <c r="D772" s="58" t="s">
        <v>3163</v>
      </c>
      <c r="E772" s="57">
        <v>47</v>
      </c>
      <c r="F772" s="57">
        <v>17</v>
      </c>
      <c r="G772" s="73">
        <v>43560</v>
      </c>
      <c r="H772" s="73">
        <v>24160</v>
      </c>
      <c r="I772" s="68" t="s">
        <v>152</v>
      </c>
      <c r="J772" s="69">
        <v>8</v>
      </c>
      <c r="K772" s="70">
        <v>193280</v>
      </c>
      <c r="L772" s="71">
        <v>0.03</v>
      </c>
      <c r="M772" s="71">
        <v>0.15</v>
      </c>
      <c r="N772" s="70">
        <v>159359.36000000002</v>
      </c>
      <c r="O772" s="71">
        <v>0.09</v>
      </c>
      <c r="P772" s="69">
        <v>73.288888888888891</v>
      </c>
      <c r="Q772" s="69">
        <v>65</v>
      </c>
      <c r="R772" s="72" t="s">
        <v>1731</v>
      </c>
      <c r="S772" s="69">
        <v>69.144444444444446</v>
      </c>
      <c r="T772" s="70">
        <v>0</v>
      </c>
      <c r="U772" s="70">
        <v>1670529.7777777778</v>
      </c>
    </row>
    <row r="773" spans="1:21" ht="28.8" x14ac:dyDescent="0.3">
      <c r="A773" s="57" t="s">
        <v>3164</v>
      </c>
      <c r="B773" s="58" t="s">
        <v>3164</v>
      </c>
      <c r="C773" s="58" t="s">
        <v>1563</v>
      </c>
      <c r="D773" s="58" t="s">
        <v>899</v>
      </c>
      <c r="E773" s="57">
        <v>47</v>
      </c>
      <c r="F773" s="57">
        <v>23</v>
      </c>
      <c r="G773" s="73">
        <v>81327</v>
      </c>
      <c r="H773" s="73">
        <v>31892</v>
      </c>
      <c r="I773" s="68" t="s">
        <v>152</v>
      </c>
      <c r="J773" s="69">
        <v>8</v>
      </c>
      <c r="K773" s="70">
        <v>255136</v>
      </c>
      <c r="L773" s="71">
        <v>0.03</v>
      </c>
      <c r="M773" s="71">
        <v>0.15</v>
      </c>
      <c r="N773" s="70">
        <v>210359.63200000001</v>
      </c>
      <c r="O773" s="71">
        <v>0.09</v>
      </c>
      <c r="P773" s="69">
        <v>73.288888888888906</v>
      </c>
      <c r="Q773" s="69">
        <v>65</v>
      </c>
      <c r="R773" s="72" t="s">
        <v>1731</v>
      </c>
      <c r="S773" s="69">
        <v>69.144444444444446</v>
      </c>
      <c r="T773" s="70">
        <v>0</v>
      </c>
      <c r="U773" s="70">
        <v>2205154.6222222224</v>
      </c>
    </row>
    <row r="774" spans="1:21" x14ac:dyDescent="0.3">
      <c r="A774" s="57" t="s">
        <v>3165</v>
      </c>
      <c r="B774" s="58" t="s">
        <v>3165</v>
      </c>
      <c r="C774" s="58" t="s">
        <v>1563</v>
      </c>
      <c r="D774" s="58" t="s">
        <v>3166</v>
      </c>
      <c r="E774" s="57">
        <v>47</v>
      </c>
      <c r="F774" s="57">
        <v>16</v>
      </c>
      <c r="G774" s="73">
        <v>13000</v>
      </c>
      <c r="H774" s="73">
        <v>5400</v>
      </c>
      <c r="I774" s="68" t="s">
        <v>152</v>
      </c>
      <c r="J774" s="69">
        <v>8.5</v>
      </c>
      <c r="K774" s="70">
        <v>45900</v>
      </c>
      <c r="L774" s="71">
        <v>0.03</v>
      </c>
      <c r="M774" s="71">
        <v>0.15</v>
      </c>
      <c r="N774" s="70">
        <v>37844.550000000003</v>
      </c>
      <c r="O774" s="71">
        <v>0.09</v>
      </c>
      <c r="P774" s="69">
        <v>77.869444444444454</v>
      </c>
      <c r="Q774" s="69">
        <v>75</v>
      </c>
      <c r="R774" s="72" t="s">
        <v>1731</v>
      </c>
      <c r="S774" s="69">
        <v>76.434722222222234</v>
      </c>
      <c r="T774" s="70">
        <v>0</v>
      </c>
      <c r="U774" s="70">
        <v>412747.50000000006</v>
      </c>
    </row>
    <row r="775" spans="1:21" x14ac:dyDescent="0.3">
      <c r="A775" s="57" t="s">
        <v>3167</v>
      </c>
      <c r="B775" s="58" t="s">
        <v>3167</v>
      </c>
      <c r="C775" s="58" t="s">
        <v>1563</v>
      </c>
      <c r="D775" s="58" t="s">
        <v>3168</v>
      </c>
      <c r="E775" s="57">
        <v>47</v>
      </c>
      <c r="F775" s="57">
        <v>16</v>
      </c>
      <c r="G775" s="73">
        <v>21875</v>
      </c>
      <c r="H775" s="73">
        <v>9775</v>
      </c>
      <c r="I775" s="68" t="s">
        <v>152</v>
      </c>
      <c r="J775" s="69">
        <v>8.5</v>
      </c>
      <c r="K775" s="70">
        <v>83087.5</v>
      </c>
      <c r="L775" s="71">
        <v>0.03</v>
      </c>
      <c r="M775" s="71">
        <v>0.15</v>
      </c>
      <c r="N775" s="70">
        <v>68505.643750000003</v>
      </c>
      <c r="O775" s="71">
        <v>0.09</v>
      </c>
      <c r="P775" s="69">
        <v>77.869444444444454</v>
      </c>
      <c r="Q775" s="69">
        <v>75</v>
      </c>
      <c r="R775" s="72" t="s">
        <v>1731</v>
      </c>
      <c r="S775" s="69">
        <v>76.434722222222234</v>
      </c>
      <c r="T775" s="70">
        <v>0</v>
      </c>
      <c r="U775" s="70">
        <v>747149.40972222236</v>
      </c>
    </row>
    <row r="776" spans="1:21" ht="43.2" x14ac:dyDescent="0.3">
      <c r="A776" s="57" t="s">
        <v>3169</v>
      </c>
      <c r="B776" s="58" t="s">
        <v>3170</v>
      </c>
      <c r="C776" s="58" t="s">
        <v>1567</v>
      </c>
      <c r="D776" s="58" t="s">
        <v>3171</v>
      </c>
      <c r="E776" s="57">
        <v>47</v>
      </c>
      <c r="F776" s="57">
        <v>19</v>
      </c>
      <c r="G776" s="73">
        <v>50347</v>
      </c>
      <c r="H776" s="73">
        <v>24675</v>
      </c>
      <c r="I776" s="68" t="s">
        <v>152</v>
      </c>
      <c r="J776" s="69">
        <v>8</v>
      </c>
      <c r="K776" s="70">
        <v>197400</v>
      </c>
      <c r="L776" s="71">
        <v>0.03</v>
      </c>
      <c r="M776" s="71">
        <v>0.15</v>
      </c>
      <c r="N776" s="70">
        <v>162756.29999999999</v>
      </c>
      <c r="O776" s="71">
        <v>0.09</v>
      </c>
      <c r="P776" s="69">
        <v>73.288888888888891</v>
      </c>
      <c r="Q776" s="69">
        <v>65</v>
      </c>
      <c r="R776" s="72" t="s">
        <v>1731</v>
      </c>
      <c r="S776" s="69">
        <v>69.144444444444446</v>
      </c>
      <c r="T776" s="70">
        <v>0</v>
      </c>
      <c r="U776" s="70">
        <v>1706139.1666666667</v>
      </c>
    </row>
    <row r="777" spans="1:21" x14ac:dyDescent="0.3">
      <c r="A777" s="57" t="s">
        <v>3172</v>
      </c>
      <c r="B777" s="58" t="s">
        <v>3172</v>
      </c>
      <c r="C777" s="58" t="s">
        <v>1563</v>
      </c>
      <c r="D777" s="58" t="s">
        <v>3173</v>
      </c>
      <c r="E777" s="57">
        <v>47</v>
      </c>
      <c r="F777" s="57">
        <v>16</v>
      </c>
      <c r="G777" s="73">
        <v>21350</v>
      </c>
      <c r="H777" s="73">
        <v>9945</v>
      </c>
      <c r="I777" s="68" t="s">
        <v>152</v>
      </c>
      <c r="J777" s="69">
        <v>8.5</v>
      </c>
      <c r="K777" s="70">
        <v>84532.5</v>
      </c>
      <c r="L777" s="71">
        <v>0.03</v>
      </c>
      <c r="M777" s="71">
        <v>0.15</v>
      </c>
      <c r="N777" s="70">
        <v>69697.046249999999</v>
      </c>
      <c r="O777" s="71">
        <v>0.09</v>
      </c>
      <c r="P777" s="69">
        <v>77.86944444444444</v>
      </c>
      <c r="Q777" s="69">
        <v>75</v>
      </c>
      <c r="R777" s="72" t="s">
        <v>1731</v>
      </c>
      <c r="S777" s="69">
        <v>76.43472222222222</v>
      </c>
      <c r="T777" s="70">
        <v>0</v>
      </c>
      <c r="U777" s="70">
        <v>760143.3125</v>
      </c>
    </row>
    <row r="778" spans="1:21" x14ac:dyDescent="0.3">
      <c r="A778" s="57" t="s">
        <v>3174</v>
      </c>
      <c r="B778" s="58" t="s">
        <v>3174</v>
      </c>
      <c r="C778" s="58" t="s">
        <v>1563</v>
      </c>
      <c r="D778" s="58" t="s">
        <v>3175</v>
      </c>
      <c r="E778" s="57">
        <v>47</v>
      </c>
      <c r="F778" s="57">
        <v>14</v>
      </c>
      <c r="G778" s="73">
        <v>12250</v>
      </c>
      <c r="H778" s="73">
        <v>4488</v>
      </c>
      <c r="I778" s="68" t="s">
        <v>152</v>
      </c>
      <c r="J778" s="69">
        <v>8.5</v>
      </c>
      <c r="K778" s="70">
        <v>38148</v>
      </c>
      <c r="L778" s="71">
        <v>0.03</v>
      </c>
      <c r="M778" s="71">
        <v>0.15</v>
      </c>
      <c r="N778" s="70">
        <v>31453.025999999998</v>
      </c>
      <c r="O778" s="71">
        <v>0.09</v>
      </c>
      <c r="P778" s="69">
        <v>77.86944444444444</v>
      </c>
      <c r="Q778" s="69">
        <v>75</v>
      </c>
      <c r="R778" s="72" t="s">
        <v>1731</v>
      </c>
      <c r="S778" s="69">
        <v>76.43472222222222</v>
      </c>
      <c r="T778" s="70">
        <v>0</v>
      </c>
      <c r="U778" s="70">
        <v>343039.03333333333</v>
      </c>
    </row>
    <row r="779" spans="1:21" x14ac:dyDescent="0.3">
      <c r="A779" s="57" t="s">
        <v>3176</v>
      </c>
      <c r="B779" s="58" t="s">
        <v>3176</v>
      </c>
      <c r="C779" s="58" t="s">
        <v>1563</v>
      </c>
      <c r="D779" s="58" t="s">
        <v>3177</v>
      </c>
      <c r="E779" s="57">
        <v>47</v>
      </c>
      <c r="F779" s="57">
        <v>15</v>
      </c>
      <c r="G779" s="73">
        <v>23333</v>
      </c>
      <c r="H779" s="73">
        <v>9333</v>
      </c>
      <c r="I779" s="68" t="s">
        <v>152</v>
      </c>
      <c r="J779" s="69">
        <v>8.5</v>
      </c>
      <c r="K779" s="70">
        <v>79330.5</v>
      </c>
      <c r="L779" s="71">
        <v>0.03</v>
      </c>
      <c r="M779" s="71">
        <v>0.15</v>
      </c>
      <c r="N779" s="70">
        <v>65407.997250000008</v>
      </c>
      <c r="O779" s="71">
        <v>0.09</v>
      </c>
      <c r="P779" s="69">
        <v>77.869444444444454</v>
      </c>
      <c r="Q779" s="69">
        <v>75</v>
      </c>
      <c r="R779" s="72" t="s">
        <v>1731</v>
      </c>
      <c r="S779" s="69">
        <v>76.434722222222234</v>
      </c>
      <c r="T779" s="70">
        <v>0</v>
      </c>
      <c r="U779" s="70">
        <v>713365.26250000007</v>
      </c>
    </row>
    <row r="780" spans="1:21" x14ac:dyDescent="0.3">
      <c r="A780" s="57" t="s">
        <v>3178</v>
      </c>
      <c r="B780" s="58" t="s">
        <v>3178</v>
      </c>
      <c r="C780" s="58" t="s">
        <v>1563</v>
      </c>
      <c r="D780" s="58" t="s">
        <v>3179</v>
      </c>
      <c r="E780" s="57">
        <v>47</v>
      </c>
      <c r="F780" s="57">
        <v>15</v>
      </c>
      <c r="G780" s="73">
        <v>23335</v>
      </c>
      <c r="H780" s="73">
        <v>9385</v>
      </c>
      <c r="I780" s="68" t="s">
        <v>152</v>
      </c>
      <c r="J780" s="69">
        <v>8.5</v>
      </c>
      <c r="K780" s="70">
        <v>79772.5</v>
      </c>
      <c r="L780" s="71">
        <v>0.03</v>
      </c>
      <c r="M780" s="71">
        <v>0.15</v>
      </c>
      <c r="N780" s="70">
        <v>65772.426250000004</v>
      </c>
      <c r="O780" s="71">
        <v>0.09</v>
      </c>
      <c r="P780" s="69">
        <v>77.869444444444454</v>
      </c>
      <c r="Q780" s="69">
        <v>75</v>
      </c>
      <c r="R780" s="72" t="s">
        <v>1731</v>
      </c>
      <c r="S780" s="69">
        <v>76.434722222222234</v>
      </c>
      <c r="T780" s="70">
        <v>0</v>
      </c>
      <c r="U780" s="70">
        <v>717339.86805555562</v>
      </c>
    </row>
    <row r="781" spans="1:21" x14ac:dyDescent="0.3">
      <c r="A781" s="57" t="s">
        <v>3180</v>
      </c>
      <c r="B781" s="58" t="s">
        <v>3180</v>
      </c>
      <c r="C781" s="58" t="s">
        <v>1563</v>
      </c>
      <c r="D781" s="58" t="s">
        <v>3181</v>
      </c>
      <c r="E781" s="57">
        <v>47</v>
      </c>
      <c r="F781" s="57">
        <v>18</v>
      </c>
      <c r="G781" s="73">
        <v>12239</v>
      </c>
      <c r="H781" s="73">
        <v>5073</v>
      </c>
      <c r="I781" s="68" t="s">
        <v>152</v>
      </c>
      <c r="J781" s="69">
        <v>8.5</v>
      </c>
      <c r="K781" s="70">
        <v>43120.5</v>
      </c>
      <c r="L781" s="71">
        <v>0.03</v>
      </c>
      <c r="M781" s="71">
        <v>0.15</v>
      </c>
      <c r="N781" s="70">
        <v>35552.852250000004</v>
      </c>
      <c r="O781" s="71">
        <v>0.09</v>
      </c>
      <c r="P781" s="69">
        <v>77.869444444444454</v>
      </c>
      <c r="Q781" s="69">
        <v>75</v>
      </c>
      <c r="R781" s="72" t="s">
        <v>1731</v>
      </c>
      <c r="S781" s="69">
        <v>76.434722222222234</v>
      </c>
      <c r="T781" s="70">
        <v>0</v>
      </c>
      <c r="U781" s="70">
        <v>387753.34583333338</v>
      </c>
    </row>
    <row r="782" spans="1:21" x14ac:dyDescent="0.3">
      <c r="A782" s="57" t="s">
        <v>3182</v>
      </c>
      <c r="B782" s="58" t="s">
        <v>3182</v>
      </c>
      <c r="C782" s="58" t="s">
        <v>1567</v>
      </c>
      <c r="D782" s="58" t="s">
        <v>3183</v>
      </c>
      <c r="E782" s="57">
        <v>47</v>
      </c>
      <c r="F782" s="57">
        <v>16</v>
      </c>
      <c r="G782" s="73">
        <v>25000</v>
      </c>
      <c r="H782" s="73">
        <v>11640</v>
      </c>
      <c r="I782" s="68" t="s">
        <v>152</v>
      </c>
      <c r="J782" s="69">
        <v>8.5</v>
      </c>
      <c r="K782" s="70">
        <v>98940</v>
      </c>
      <c r="L782" s="71">
        <v>0.03</v>
      </c>
      <c r="M782" s="71">
        <v>0.15</v>
      </c>
      <c r="N782" s="70">
        <v>81576.03</v>
      </c>
      <c r="O782" s="71">
        <v>0.09</v>
      </c>
      <c r="P782" s="69">
        <v>77.869444444444454</v>
      </c>
      <c r="Q782" s="69">
        <v>70</v>
      </c>
      <c r="R782" s="72" t="s">
        <v>1731</v>
      </c>
      <c r="S782" s="69">
        <v>73.934722222222234</v>
      </c>
      <c r="T782" s="70">
        <v>0</v>
      </c>
      <c r="U782" s="70">
        <v>860600.16666666686</v>
      </c>
    </row>
    <row r="783" spans="1:21" ht="28.8" x14ac:dyDescent="0.3">
      <c r="A783" s="57" t="s">
        <v>3184</v>
      </c>
      <c r="B783" s="58" t="s">
        <v>3185</v>
      </c>
      <c r="C783" s="58" t="s">
        <v>1563</v>
      </c>
      <c r="D783" s="58" t="s">
        <v>3186</v>
      </c>
      <c r="E783" s="57">
        <v>47</v>
      </c>
      <c r="F783" s="57">
        <v>24</v>
      </c>
      <c r="G783" s="73">
        <v>75625</v>
      </c>
      <c r="H783" s="73">
        <v>23119</v>
      </c>
      <c r="I783" s="68" t="s">
        <v>152</v>
      </c>
      <c r="J783" s="69">
        <v>8</v>
      </c>
      <c r="K783" s="70">
        <v>184952</v>
      </c>
      <c r="L783" s="71">
        <v>0.03</v>
      </c>
      <c r="M783" s="71">
        <v>0.15</v>
      </c>
      <c r="N783" s="70">
        <v>152492.924</v>
      </c>
      <c r="O783" s="71">
        <v>0.09</v>
      </c>
      <c r="P783" s="69">
        <v>73.288888888888891</v>
      </c>
      <c r="Q783" s="69">
        <v>65</v>
      </c>
      <c r="R783" s="72" t="s">
        <v>1731</v>
      </c>
      <c r="S783" s="69">
        <v>69.144444444444446</v>
      </c>
      <c r="T783" s="70">
        <v>0</v>
      </c>
      <c r="U783" s="70">
        <v>1598550.4111111111</v>
      </c>
    </row>
    <row r="784" spans="1:21" x14ac:dyDescent="0.3">
      <c r="A784" s="57" t="s">
        <v>3187</v>
      </c>
      <c r="B784" s="58" t="s">
        <v>3187</v>
      </c>
      <c r="C784" s="58" t="s">
        <v>1567</v>
      </c>
      <c r="D784" s="58" t="s">
        <v>3188</v>
      </c>
      <c r="E784" s="57">
        <v>47</v>
      </c>
      <c r="F784" s="57">
        <v>21</v>
      </c>
      <c r="G784" s="73">
        <v>52508</v>
      </c>
      <c r="H784" s="73">
        <v>27413</v>
      </c>
      <c r="I784" s="68" t="s">
        <v>152</v>
      </c>
      <c r="J784" s="69">
        <v>8</v>
      </c>
      <c r="K784" s="70">
        <v>219304</v>
      </c>
      <c r="L784" s="71">
        <v>0.03</v>
      </c>
      <c r="M784" s="71">
        <v>0.15</v>
      </c>
      <c r="N784" s="70">
        <v>180816.14800000002</v>
      </c>
      <c r="O784" s="71">
        <v>0.09</v>
      </c>
      <c r="P784" s="69">
        <v>73.288888888888906</v>
      </c>
      <c r="Q784" s="69">
        <v>65</v>
      </c>
      <c r="R784" s="72" t="s">
        <v>1731</v>
      </c>
      <c r="S784" s="69">
        <v>69.144444444444446</v>
      </c>
      <c r="T784" s="70">
        <v>0</v>
      </c>
      <c r="U784" s="70">
        <v>1895456.6555555556</v>
      </c>
    </row>
    <row r="785" spans="1:21" x14ac:dyDescent="0.3">
      <c r="A785" s="57" t="s">
        <v>3189</v>
      </c>
      <c r="B785" s="58" t="s">
        <v>3189</v>
      </c>
      <c r="C785" s="58" t="s">
        <v>1567</v>
      </c>
      <c r="D785" s="58" t="s">
        <v>3190</v>
      </c>
      <c r="E785" s="57">
        <v>47</v>
      </c>
      <c r="F785" s="57">
        <v>18</v>
      </c>
      <c r="G785" s="73">
        <v>86685</v>
      </c>
      <c r="H785" s="73">
        <v>53191</v>
      </c>
      <c r="I785" s="68" t="s">
        <v>152</v>
      </c>
      <c r="J785" s="69">
        <v>7</v>
      </c>
      <c r="K785" s="70">
        <v>372337</v>
      </c>
      <c r="L785" s="71">
        <v>0.03</v>
      </c>
      <c r="M785" s="71">
        <v>0.15</v>
      </c>
      <c r="N785" s="70">
        <v>306991.85649999999</v>
      </c>
      <c r="O785" s="71">
        <v>0.09</v>
      </c>
      <c r="P785" s="69">
        <v>64.12777777777778</v>
      </c>
      <c r="Q785" s="69">
        <v>65</v>
      </c>
      <c r="R785" s="72" t="s">
        <v>1731</v>
      </c>
      <c r="S785" s="69">
        <v>64.563888888888897</v>
      </c>
      <c r="T785" s="70">
        <v>0</v>
      </c>
      <c r="U785" s="70">
        <v>3434217.8138888893</v>
      </c>
    </row>
    <row r="786" spans="1:21" x14ac:dyDescent="0.3">
      <c r="A786" s="57" t="s">
        <v>3191</v>
      </c>
      <c r="B786" s="58" t="s">
        <v>3191</v>
      </c>
      <c r="C786" s="58" t="s">
        <v>1563</v>
      </c>
      <c r="D786" s="58" t="s">
        <v>3192</v>
      </c>
      <c r="E786" s="57">
        <v>47</v>
      </c>
      <c r="F786" s="57">
        <v>14</v>
      </c>
      <c r="G786" s="73">
        <v>27748</v>
      </c>
      <c r="H786" s="73">
        <v>13468</v>
      </c>
      <c r="I786" s="68" t="s">
        <v>152</v>
      </c>
      <c r="J786" s="69">
        <v>8.5</v>
      </c>
      <c r="K786" s="70">
        <v>114478</v>
      </c>
      <c r="L786" s="71">
        <v>0.03</v>
      </c>
      <c r="M786" s="71">
        <v>0.15</v>
      </c>
      <c r="N786" s="70">
        <v>94387.111000000004</v>
      </c>
      <c r="O786" s="71">
        <v>0.09</v>
      </c>
      <c r="P786" s="69">
        <v>77.869444444444454</v>
      </c>
      <c r="Q786" s="69">
        <v>70</v>
      </c>
      <c r="R786" s="72" t="s">
        <v>1731</v>
      </c>
      <c r="S786" s="69">
        <v>73.934722222222234</v>
      </c>
      <c r="T786" s="70">
        <v>0</v>
      </c>
      <c r="U786" s="70">
        <v>995752.83888888906</v>
      </c>
    </row>
    <row r="787" spans="1:21" x14ac:dyDescent="0.3">
      <c r="A787" s="57" t="s">
        <v>3193</v>
      </c>
      <c r="B787" s="58" t="s">
        <v>3193</v>
      </c>
      <c r="C787" s="58" t="s">
        <v>1563</v>
      </c>
      <c r="D787" s="58" t="s">
        <v>3194</v>
      </c>
      <c r="E787" s="57">
        <v>47</v>
      </c>
      <c r="F787" s="57">
        <v>21</v>
      </c>
      <c r="G787" s="73">
        <v>51684</v>
      </c>
      <c r="H787" s="73">
        <v>17632</v>
      </c>
      <c r="I787" s="68" t="s">
        <v>152</v>
      </c>
      <c r="J787" s="69">
        <v>8.5</v>
      </c>
      <c r="K787" s="70">
        <v>149872</v>
      </c>
      <c r="L787" s="71">
        <v>0.03</v>
      </c>
      <c r="M787" s="71">
        <v>0.15</v>
      </c>
      <c r="N787" s="70">
        <v>123569.46399999999</v>
      </c>
      <c r="O787" s="71">
        <v>0.09</v>
      </c>
      <c r="P787" s="69">
        <v>77.86944444444444</v>
      </c>
      <c r="Q787" s="69">
        <v>70</v>
      </c>
      <c r="R787" s="72" t="s">
        <v>1731</v>
      </c>
      <c r="S787" s="69">
        <v>73.93472222222222</v>
      </c>
      <c r="T787" s="70">
        <v>0</v>
      </c>
      <c r="U787" s="70">
        <v>1303617.0222222223</v>
      </c>
    </row>
    <row r="788" spans="1:21" x14ac:dyDescent="0.3">
      <c r="A788" s="57" t="s">
        <v>3195</v>
      </c>
      <c r="B788" s="58" t="s">
        <v>3195</v>
      </c>
      <c r="C788" s="58" t="s">
        <v>1563</v>
      </c>
      <c r="D788" s="58" t="s">
        <v>3196</v>
      </c>
      <c r="E788" s="57">
        <v>47</v>
      </c>
      <c r="F788" s="57">
        <v>15</v>
      </c>
      <c r="G788" s="73">
        <v>23020</v>
      </c>
      <c r="H788" s="73">
        <v>11276</v>
      </c>
      <c r="I788" s="68" t="s">
        <v>152</v>
      </c>
      <c r="J788" s="69">
        <v>8.5</v>
      </c>
      <c r="K788" s="70">
        <v>95846</v>
      </c>
      <c r="L788" s="71">
        <v>0.03</v>
      </c>
      <c r="M788" s="71">
        <v>0.15</v>
      </c>
      <c r="N788" s="70">
        <v>79025.027000000002</v>
      </c>
      <c r="O788" s="71">
        <v>0.09</v>
      </c>
      <c r="P788" s="69">
        <v>77.869444444444454</v>
      </c>
      <c r="Q788" s="69">
        <v>70</v>
      </c>
      <c r="R788" s="72" t="s">
        <v>1731</v>
      </c>
      <c r="S788" s="69">
        <v>73.934722222222234</v>
      </c>
      <c r="T788" s="70">
        <v>0</v>
      </c>
      <c r="U788" s="70">
        <v>833687.92777777789</v>
      </c>
    </row>
    <row r="789" spans="1:21" x14ac:dyDescent="0.3">
      <c r="A789" s="57" t="s">
        <v>3197</v>
      </c>
      <c r="B789" s="58" t="s">
        <v>3197</v>
      </c>
      <c r="C789" s="58" t="s">
        <v>1563</v>
      </c>
      <c r="D789" s="58" t="s">
        <v>3198</v>
      </c>
      <c r="E789" s="57">
        <v>47</v>
      </c>
      <c r="F789" s="57">
        <v>16</v>
      </c>
      <c r="G789" s="73">
        <v>23550</v>
      </c>
      <c r="H789" s="73">
        <v>14000</v>
      </c>
      <c r="I789" s="68" t="s">
        <v>152</v>
      </c>
      <c r="J789" s="69">
        <v>8.5</v>
      </c>
      <c r="K789" s="70">
        <v>119000</v>
      </c>
      <c r="L789" s="71">
        <v>0.03</v>
      </c>
      <c r="M789" s="71">
        <v>0.15</v>
      </c>
      <c r="N789" s="70">
        <v>98115.5</v>
      </c>
      <c r="O789" s="71">
        <v>0.09</v>
      </c>
      <c r="P789" s="69">
        <v>77.86944444444444</v>
      </c>
      <c r="Q789" s="69">
        <v>70</v>
      </c>
      <c r="R789" s="72" t="s">
        <v>1731</v>
      </c>
      <c r="S789" s="69">
        <v>73.93472222222222</v>
      </c>
      <c r="T789" s="70">
        <v>0</v>
      </c>
      <c r="U789" s="70">
        <v>1035086.1111111111</v>
      </c>
    </row>
    <row r="790" spans="1:21" x14ac:dyDescent="0.3">
      <c r="A790" s="57" t="s">
        <v>3199</v>
      </c>
      <c r="B790" s="58" t="s">
        <v>3199</v>
      </c>
      <c r="C790" s="58" t="s">
        <v>1563</v>
      </c>
      <c r="D790" s="58" t="s">
        <v>3200</v>
      </c>
      <c r="E790" s="57">
        <v>47</v>
      </c>
      <c r="F790" s="57">
        <v>18</v>
      </c>
      <c r="G790" s="73">
        <v>51991</v>
      </c>
      <c r="H790" s="73">
        <v>25358</v>
      </c>
      <c r="I790" s="68" t="s">
        <v>152</v>
      </c>
      <c r="J790" s="69">
        <v>8</v>
      </c>
      <c r="K790" s="70">
        <v>202864</v>
      </c>
      <c r="L790" s="71">
        <v>0.03</v>
      </c>
      <c r="M790" s="71">
        <v>0.15</v>
      </c>
      <c r="N790" s="70">
        <v>167261.36799999999</v>
      </c>
      <c r="O790" s="71">
        <v>0.09</v>
      </c>
      <c r="P790" s="69">
        <v>73.288888888888891</v>
      </c>
      <c r="Q790" s="69">
        <v>65</v>
      </c>
      <c r="R790" s="72" t="s">
        <v>1731</v>
      </c>
      <c r="S790" s="69">
        <v>69.144444444444446</v>
      </c>
      <c r="T790" s="70">
        <v>0</v>
      </c>
      <c r="U790" s="70">
        <v>1753364.8222222223</v>
      </c>
    </row>
    <row r="791" spans="1:21" x14ac:dyDescent="0.3">
      <c r="A791" s="57" t="s">
        <v>3201</v>
      </c>
      <c r="B791" s="58" t="s">
        <v>3201</v>
      </c>
      <c r="C791" s="58" t="s">
        <v>1563</v>
      </c>
      <c r="D791" s="58" t="s">
        <v>3202</v>
      </c>
      <c r="E791" s="57">
        <v>47</v>
      </c>
      <c r="F791" s="57">
        <v>17</v>
      </c>
      <c r="G791" s="73">
        <v>42154</v>
      </c>
      <c r="H791" s="73">
        <v>12800</v>
      </c>
      <c r="I791" s="68" t="s">
        <v>152</v>
      </c>
      <c r="J791" s="69">
        <v>8.5</v>
      </c>
      <c r="K791" s="70">
        <v>108800</v>
      </c>
      <c r="L791" s="71">
        <v>0.03</v>
      </c>
      <c r="M791" s="71">
        <v>0.15</v>
      </c>
      <c r="N791" s="70">
        <v>89705.600000000006</v>
      </c>
      <c r="O791" s="71">
        <v>0.09</v>
      </c>
      <c r="P791" s="69">
        <v>77.869444444444454</v>
      </c>
      <c r="Q791" s="69">
        <v>70</v>
      </c>
      <c r="R791" s="72" t="s">
        <v>1731</v>
      </c>
      <c r="S791" s="69">
        <v>73.934722222222234</v>
      </c>
      <c r="T791" s="70">
        <v>0</v>
      </c>
      <c r="U791" s="70">
        <v>946364.44444444461</v>
      </c>
    </row>
    <row r="792" spans="1:21" x14ac:dyDescent="0.3">
      <c r="A792" s="57" t="s">
        <v>3203</v>
      </c>
      <c r="B792" s="58" t="s">
        <v>3203</v>
      </c>
      <c r="C792" s="58" t="s">
        <v>1567</v>
      </c>
      <c r="D792" s="58" t="s">
        <v>3204</v>
      </c>
      <c r="E792" s="57">
        <v>47</v>
      </c>
      <c r="F792" s="57">
        <v>20</v>
      </c>
      <c r="G792" s="73">
        <v>34818</v>
      </c>
      <c r="H792" s="73">
        <v>17380</v>
      </c>
      <c r="I792" s="68" t="s">
        <v>152</v>
      </c>
      <c r="J792" s="69">
        <v>8.5</v>
      </c>
      <c r="K792" s="70">
        <v>147730</v>
      </c>
      <c r="L792" s="71">
        <v>0.03</v>
      </c>
      <c r="M792" s="71">
        <v>0.15</v>
      </c>
      <c r="N792" s="70">
        <v>121803.38500000001</v>
      </c>
      <c r="O792" s="71">
        <v>0.09</v>
      </c>
      <c r="P792" s="69">
        <v>77.869444444444454</v>
      </c>
      <c r="Q792" s="69">
        <v>70</v>
      </c>
      <c r="R792" s="72" t="s">
        <v>1731</v>
      </c>
      <c r="S792" s="69">
        <v>73.934722222222234</v>
      </c>
      <c r="T792" s="70">
        <v>0</v>
      </c>
      <c r="U792" s="70">
        <v>1284985.4722222225</v>
      </c>
    </row>
    <row r="793" spans="1:21" x14ac:dyDescent="0.3">
      <c r="A793" s="57" t="s">
        <v>3205</v>
      </c>
      <c r="B793" s="58" t="s">
        <v>3205</v>
      </c>
      <c r="C793" s="58" t="s">
        <v>1563</v>
      </c>
      <c r="D793" s="58" t="s">
        <v>3206</v>
      </c>
      <c r="E793" s="57">
        <v>47</v>
      </c>
      <c r="F793" s="57">
        <v>18</v>
      </c>
      <c r="G793" s="73">
        <v>30400</v>
      </c>
      <c r="H793" s="73">
        <v>15122</v>
      </c>
      <c r="I793" s="68" t="s">
        <v>152</v>
      </c>
      <c r="J793" s="69">
        <v>8.5</v>
      </c>
      <c r="K793" s="70">
        <v>128537</v>
      </c>
      <c r="L793" s="71">
        <v>0.03</v>
      </c>
      <c r="M793" s="71">
        <v>0.15</v>
      </c>
      <c r="N793" s="70">
        <v>105978.7565</v>
      </c>
      <c r="O793" s="71">
        <v>0.09</v>
      </c>
      <c r="P793" s="69">
        <v>77.86944444444444</v>
      </c>
      <c r="Q793" s="69">
        <v>70</v>
      </c>
      <c r="R793" s="72" t="s">
        <v>1731</v>
      </c>
      <c r="S793" s="69">
        <v>73.93472222222222</v>
      </c>
      <c r="T793" s="70">
        <v>0</v>
      </c>
      <c r="U793" s="70">
        <v>1118040.8694444443</v>
      </c>
    </row>
    <row r="794" spans="1:21" x14ac:dyDescent="0.3">
      <c r="A794" s="57" t="s">
        <v>3207</v>
      </c>
      <c r="B794" s="58" t="s">
        <v>3207</v>
      </c>
      <c r="C794" s="58" t="s">
        <v>1563</v>
      </c>
      <c r="D794" s="58" t="s">
        <v>3208</v>
      </c>
      <c r="E794" s="57">
        <v>47</v>
      </c>
      <c r="F794" s="57">
        <v>18</v>
      </c>
      <c r="G794" s="73">
        <v>26800</v>
      </c>
      <c r="H794" s="73">
        <v>12546</v>
      </c>
      <c r="I794" s="68" t="s">
        <v>152</v>
      </c>
      <c r="J794" s="69">
        <v>8.5</v>
      </c>
      <c r="K794" s="70">
        <v>106641</v>
      </c>
      <c r="L794" s="71">
        <v>0.03</v>
      </c>
      <c r="M794" s="71">
        <v>0.15</v>
      </c>
      <c r="N794" s="70">
        <v>87925.50450000001</v>
      </c>
      <c r="O794" s="71">
        <v>0.09</v>
      </c>
      <c r="P794" s="69">
        <v>77.869444444444454</v>
      </c>
      <c r="Q794" s="69">
        <v>70</v>
      </c>
      <c r="R794" s="72" t="s">
        <v>1731</v>
      </c>
      <c r="S794" s="69">
        <v>73.934722222222234</v>
      </c>
      <c r="T794" s="70">
        <v>0</v>
      </c>
      <c r="U794" s="70">
        <v>927585.02500000014</v>
      </c>
    </row>
    <row r="795" spans="1:21" x14ac:dyDescent="0.3">
      <c r="A795" s="57" t="s">
        <v>3209</v>
      </c>
      <c r="B795" s="58" t="s">
        <v>3209</v>
      </c>
      <c r="C795" s="58" t="s">
        <v>1563</v>
      </c>
      <c r="D795" s="58" t="s">
        <v>3210</v>
      </c>
      <c r="E795" s="57">
        <v>47</v>
      </c>
      <c r="F795" s="57">
        <v>16</v>
      </c>
      <c r="G795" s="73">
        <v>49300</v>
      </c>
      <c r="H795" s="73">
        <v>21800</v>
      </c>
      <c r="I795" s="68" t="s">
        <v>152</v>
      </c>
      <c r="J795" s="69">
        <v>8</v>
      </c>
      <c r="K795" s="70">
        <v>174400</v>
      </c>
      <c r="L795" s="71">
        <v>0.03</v>
      </c>
      <c r="M795" s="71">
        <v>0.15</v>
      </c>
      <c r="N795" s="70">
        <v>143792.79999999999</v>
      </c>
      <c r="O795" s="71">
        <v>0.09</v>
      </c>
      <c r="P795" s="69">
        <v>73.288888888888891</v>
      </c>
      <c r="Q795" s="69">
        <v>65</v>
      </c>
      <c r="R795" s="72" t="s">
        <v>1731</v>
      </c>
      <c r="S795" s="69">
        <v>69.144444444444446</v>
      </c>
      <c r="T795" s="70">
        <v>0</v>
      </c>
      <c r="U795" s="70">
        <v>1507348.888888889</v>
      </c>
    </row>
    <row r="796" spans="1:21" ht="28.8" x14ac:dyDescent="0.3">
      <c r="A796" s="57" t="s">
        <v>3211</v>
      </c>
      <c r="B796" s="58" t="s">
        <v>3212</v>
      </c>
      <c r="C796" s="58" t="s">
        <v>1563</v>
      </c>
      <c r="D796" s="58" t="s">
        <v>3213</v>
      </c>
      <c r="E796" s="57">
        <v>47</v>
      </c>
      <c r="F796" s="57">
        <v>16</v>
      </c>
      <c r="G796" s="73">
        <v>17251</v>
      </c>
      <c r="H796" s="73">
        <v>6678</v>
      </c>
      <c r="I796" s="68" t="s">
        <v>152</v>
      </c>
      <c r="J796" s="69">
        <v>8.5</v>
      </c>
      <c r="K796" s="70">
        <v>56763</v>
      </c>
      <c r="L796" s="71">
        <v>0.03</v>
      </c>
      <c r="M796" s="71">
        <v>0.15</v>
      </c>
      <c r="N796" s="70">
        <v>46801.093500000003</v>
      </c>
      <c r="O796" s="71">
        <v>0.09</v>
      </c>
      <c r="P796" s="69">
        <v>77.869444444444454</v>
      </c>
      <c r="Q796" s="69">
        <v>75</v>
      </c>
      <c r="R796" s="72" t="s">
        <v>1731</v>
      </c>
      <c r="S796" s="69">
        <v>76.434722222222234</v>
      </c>
      <c r="T796" s="70">
        <v>0</v>
      </c>
      <c r="U796" s="70">
        <v>510431.07500000007</v>
      </c>
    </row>
    <row r="797" spans="1:21" x14ac:dyDescent="0.3">
      <c r="A797" s="57" t="s">
        <v>3214</v>
      </c>
      <c r="B797" s="58" t="s">
        <v>3214</v>
      </c>
      <c r="C797" s="58" t="s">
        <v>1563</v>
      </c>
      <c r="D797" s="58" t="s">
        <v>3215</v>
      </c>
      <c r="E797" s="57">
        <v>47</v>
      </c>
      <c r="F797" s="57">
        <v>16</v>
      </c>
      <c r="G797" s="73">
        <v>12385</v>
      </c>
      <c r="H797" s="73">
        <v>5000</v>
      </c>
      <c r="I797" s="68" t="s">
        <v>152</v>
      </c>
      <c r="J797" s="69">
        <v>8.5</v>
      </c>
      <c r="K797" s="70">
        <v>42500</v>
      </c>
      <c r="L797" s="71">
        <v>0.03</v>
      </c>
      <c r="M797" s="71">
        <v>0.15</v>
      </c>
      <c r="N797" s="70">
        <v>35041.25</v>
      </c>
      <c r="O797" s="71">
        <v>0.09</v>
      </c>
      <c r="P797" s="69">
        <v>77.869444444444454</v>
      </c>
      <c r="Q797" s="69">
        <v>75</v>
      </c>
      <c r="R797" s="72" t="s">
        <v>1731</v>
      </c>
      <c r="S797" s="69">
        <v>76.434722222222234</v>
      </c>
      <c r="T797" s="70">
        <v>0</v>
      </c>
      <c r="U797" s="70">
        <v>382173.61111111118</v>
      </c>
    </row>
    <row r="798" spans="1:21" x14ac:dyDescent="0.3">
      <c r="A798" s="57" t="s">
        <v>3216</v>
      </c>
      <c r="B798" s="58" t="s">
        <v>3216</v>
      </c>
      <c r="C798" s="58" t="s">
        <v>1563</v>
      </c>
      <c r="D798" s="58" t="s">
        <v>3217</v>
      </c>
      <c r="E798" s="57">
        <v>47</v>
      </c>
      <c r="F798" s="57">
        <v>16</v>
      </c>
      <c r="G798" s="73">
        <v>24359</v>
      </c>
      <c r="H798" s="73">
        <v>9838</v>
      </c>
      <c r="I798" s="68" t="s">
        <v>152</v>
      </c>
      <c r="J798" s="69">
        <v>8.5</v>
      </c>
      <c r="K798" s="70">
        <v>83623</v>
      </c>
      <c r="L798" s="71">
        <v>0.03</v>
      </c>
      <c r="M798" s="71">
        <v>0.15</v>
      </c>
      <c r="N798" s="70">
        <v>68947.163499999995</v>
      </c>
      <c r="O798" s="71">
        <v>0.09</v>
      </c>
      <c r="P798" s="69">
        <v>77.86944444444444</v>
      </c>
      <c r="Q798" s="69">
        <v>75</v>
      </c>
      <c r="R798" s="72" t="s">
        <v>1731</v>
      </c>
      <c r="S798" s="69">
        <v>76.43472222222222</v>
      </c>
      <c r="T798" s="70">
        <v>0</v>
      </c>
      <c r="U798" s="70">
        <v>751964.7972222222</v>
      </c>
    </row>
    <row r="799" spans="1:21" x14ac:dyDescent="0.3">
      <c r="A799" s="57" t="s">
        <v>3218</v>
      </c>
      <c r="B799" s="58" t="s">
        <v>3218</v>
      </c>
      <c r="C799" s="58" t="s">
        <v>1563</v>
      </c>
      <c r="D799" s="58" t="s">
        <v>3219</v>
      </c>
      <c r="E799" s="57">
        <v>47</v>
      </c>
      <c r="F799" s="57">
        <v>47</v>
      </c>
      <c r="G799" s="73">
        <v>24823</v>
      </c>
      <c r="H799" s="73">
        <v>9920</v>
      </c>
      <c r="I799" s="68" t="s">
        <v>152</v>
      </c>
      <c r="J799" s="69">
        <v>8.5</v>
      </c>
      <c r="K799" s="70">
        <v>84320</v>
      </c>
      <c r="L799" s="71">
        <v>0.03</v>
      </c>
      <c r="M799" s="71">
        <v>0.15</v>
      </c>
      <c r="N799" s="70">
        <v>69521.84</v>
      </c>
      <c r="O799" s="71">
        <v>0.09</v>
      </c>
      <c r="P799" s="69">
        <v>77.86944444444444</v>
      </c>
      <c r="Q799" s="69">
        <v>75</v>
      </c>
      <c r="R799" s="72" t="s">
        <v>1731</v>
      </c>
      <c r="S799" s="69">
        <v>76.43472222222222</v>
      </c>
      <c r="T799" s="70">
        <v>0</v>
      </c>
      <c r="U799" s="70">
        <v>758232.44444444438</v>
      </c>
    </row>
    <row r="800" spans="1:21" x14ac:dyDescent="0.3">
      <c r="A800" s="57" t="s">
        <v>3220</v>
      </c>
      <c r="B800" s="58" t="s">
        <v>3220</v>
      </c>
      <c r="C800" s="58" t="s">
        <v>1563</v>
      </c>
      <c r="D800" s="58" t="s">
        <v>3221</v>
      </c>
      <c r="E800" s="57">
        <v>47</v>
      </c>
      <c r="F800" s="57">
        <v>16</v>
      </c>
      <c r="G800" s="73">
        <v>24378</v>
      </c>
      <c r="H800" s="73">
        <v>9865</v>
      </c>
      <c r="I800" s="68" t="s">
        <v>152</v>
      </c>
      <c r="J800" s="69">
        <v>8.5</v>
      </c>
      <c r="K800" s="70">
        <v>83852.5</v>
      </c>
      <c r="L800" s="71">
        <v>0.03</v>
      </c>
      <c r="M800" s="71">
        <v>0.15</v>
      </c>
      <c r="N800" s="70">
        <v>69136.38625000001</v>
      </c>
      <c r="O800" s="71">
        <v>0.09</v>
      </c>
      <c r="P800" s="69">
        <v>77.869444444444468</v>
      </c>
      <c r="Q800" s="69">
        <v>75</v>
      </c>
      <c r="R800" s="72" t="s">
        <v>1731</v>
      </c>
      <c r="S800" s="69">
        <v>76.434722222222234</v>
      </c>
      <c r="T800" s="70">
        <v>0</v>
      </c>
      <c r="U800" s="70">
        <v>754028.53472222236</v>
      </c>
    </row>
    <row r="801" spans="1:21" x14ac:dyDescent="0.3">
      <c r="A801" s="57" t="s">
        <v>3222</v>
      </c>
      <c r="B801" s="58" t="s">
        <v>3222</v>
      </c>
      <c r="C801" s="58" t="s">
        <v>1563</v>
      </c>
      <c r="D801" s="58" t="s">
        <v>3223</v>
      </c>
      <c r="E801" s="57">
        <v>47</v>
      </c>
      <c r="F801" s="57">
        <v>20</v>
      </c>
      <c r="G801" s="73">
        <v>78652</v>
      </c>
      <c r="H801" s="73">
        <v>50395</v>
      </c>
      <c r="I801" s="68" t="s">
        <v>152</v>
      </c>
      <c r="J801" s="69">
        <v>7</v>
      </c>
      <c r="K801" s="70">
        <v>352765</v>
      </c>
      <c r="L801" s="71">
        <v>0.03</v>
      </c>
      <c r="M801" s="71">
        <v>0.15</v>
      </c>
      <c r="N801" s="70">
        <v>290854.74249999999</v>
      </c>
      <c r="O801" s="71">
        <v>0.09</v>
      </c>
      <c r="P801" s="69">
        <v>64.12777777777778</v>
      </c>
      <c r="Q801" s="69">
        <v>65</v>
      </c>
      <c r="R801" s="72" t="s">
        <v>1731</v>
      </c>
      <c r="S801" s="69">
        <v>64.563888888888897</v>
      </c>
      <c r="T801" s="70">
        <v>0</v>
      </c>
      <c r="U801" s="70">
        <v>3253697.180555556</v>
      </c>
    </row>
    <row r="802" spans="1:21" x14ac:dyDescent="0.3">
      <c r="A802" s="57" t="s">
        <v>3224</v>
      </c>
      <c r="B802" s="58" t="s">
        <v>3224</v>
      </c>
      <c r="C802" s="58" t="s">
        <v>1563</v>
      </c>
      <c r="D802" s="58" t="s">
        <v>3225</v>
      </c>
      <c r="E802" s="57">
        <v>47</v>
      </c>
      <c r="F802" s="57">
        <v>18</v>
      </c>
      <c r="G802" s="73">
        <v>49474</v>
      </c>
      <c r="H802" s="73">
        <v>25493</v>
      </c>
      <c r="I802" s="68" t="s">
        <v>152</v>
      </c>
      <c r="J802" s="69">
        <v>8</v>
      </c>
      <c r="K802" s="70">
        <v>203944</v>
      </c>
      <c r="L802" s="71">
        <v>0.03</v>
      </c>
      <c r="M802" s="71">
        <v>0.15</v>
      </c>
      <c r="N802" s="70">
        <v>168151.82799999998</v>
      </c>
      <c r="O802" s="71">
        <v>0.09</v>
      </c>
      <c r="P802" s="69">
        <v>73.288888888888877</v>
      </c>
      <c r="Q802" s="69">
        <v>65</v>
      </c>
      <c r="R802" s="72" t="s">
        <v>1731</v>
      </c>
      <c r="S802" s="69">
        <v>69.144444444444446</v>
      </c>
      <c r="T802" s="70">
        <v>0</v>
      </c>
      <c r="U802" s="70">
        <v>1762699.3222222223</v>
      </c>
    </row>
    <row r="803" spans="1:21" x14ac:dyDescent="0.3">
      <c r="A803" s="57" t="s">
        <v>3226</v>
      </c>
      <c r="B803" s="58" t="s">
        <v>3226</v>
      </c>
      <c r="C803" s="58" t="s">
        <v>1567</v>
      </c>
      <c r="D803" s="58" t="s">
        <v>3227</v>
      </c>
      <c r="E803" s="57">
        <v>47</v>
      </c>
      <c r="F803" s="57">
        <v>14</v>
      </c>
      <c r="G803" s="73">
        <v>13162</v>
      </c>
      <c r="H803" s="73">
        <v>4719</v>
      </c>
      <c r="I803" s="68" t="s">
        <v>152</v>
      </c>
      <c r="J803" s="69">
        <v>8.5</v>
      </c>
      <c r="K803" s="70">
        <v>40111.5</v>
      </c>
      <c r="L803" s="71">
        <v>0.03</v>
      </c>
      <c r="M803" s="71">
        <v>0.15</v>
      </c>
      <c r="N803" s="70">
        <v>33071.931749999996</v>
      </c>
      <c r="O803" s="71">
        <v>0.09</v>
      </c>
      <c r="P803" s="69">
        <v>77.86944444444444</v>
      </c>
      <c r="Q803" s="69">
        <v>75</v>
      </c>
      <c r="R803" s="72" t="s">
        <v>1731</v>
      </c>
      <c r="S803" s="69">
        <v>76.43472222222222</v>
      </c>
      <c r="T803" s="70">
        <v>0</v>
      </c>
      <c r="U803" s="70">
        <v>360695.45416666666</v>
      </c>
    </row>
    <row r="804" spans="1:21" x14ac:dyDescent="0.3">
      <c r="A804" s="57" t="s">
        <v>3228</v>
      </c>
      <c r="B804" s="58" t="s">
        <v>3228</v>
      </c>
      <c r="C804" s="58" t="s">
        <v>1563</v>
      </c>
      <c r="D804" s="58" t="s">
        <v>3229</v>
      </c>
      <c r="E804" s="57">
        <v>47</v>
      </c>
      <c r="F804" s="57">
        <v>13</v>
      </c>
      <c r="G804" s="73">
        <v>13649</v>
      </c>
      <c r="H804" s="73">
        <v>5000</v>
      </c>
      <c r="I804" s="68" t="s">
        <v>152</v>
      </c>
      <c r="J804" s="69">
        <v>8.5</v>
      </c>
      <c r="K804" s="70">
        <v>42500</v>
      </c>
      <c r="L804" s="71">
        <v>0.03</v>
      </c>
      <c r="M804" s="71">
        <v>0.15</v>
      </c>
      <c r="N804" s="70">
        <v>35041.25</v>
      </c>
      <c r="O804" s="71">
        <v>0.09</v>
      </c>
      <c r="P804" s="69">
        <v>77.869444444444454</v>
      </c>
      <c r="Q804" s="69">
        <v>75</v>
      </c>
      <c r="R804" s="72" t="s">
        <v>1731</v>
      </c>
      <c r="S804" s="69">
        <v>76.434722222222234</v>
      </c>
      <c r="T804" s="70">
        <v>0</v>
      </c>
      <c r="U804" s="70">
        <v>382173.61111111118</v>
      </c>
    </row>
    <row r="805" spans="1:21" x14ac:dyDescent="0.3">
      <c r="A805" s="57" t="s">
        <v>3230</v>
      </c>
      <c r="B805" s="58" t="s">
        <v>3230</v>
      </c>
      <c r="C805" s="58" t="s">
        <v>1563</v>
      </c>
      <c r="D805" s="58" t="s">
        <v>3231</v>
      </c>
      <c r="E805" s="57">
        <v>47</v>
      </c>
      <c r="F805" s="57">
        <v>16</v>
      </c>
      <c r="G805" s="73">
        <v>48747</v>
      </c>
      <c r="H805" s="73">
        <v>24408</v>
      </c>
      <c r="I805" s="68" t="s">
        <v>152</v>
      </c>
      <c r="J805" s="69">
        <v>8</v>
      </c>
      <c r="K805" s="70">
        <v>195264</v>
      </c>
      <c r="L805" s="71">
        <v>0.03</v>
      </c>
      <c r="M805" s="71">
        <v>0.15</v>
      </c>
      <c r="N805" s="70">
        <v>160995.16800000001</v>
      </c>
      <c r="O805" s="71">
        <v>0.09</v>
      </c>
      <c r="P805" s="69">
        <v>73.288888888888891</v>
      </c>
      <c r="Q805" s="69">
        <v>65</v>
      </c>
      <c r="R805" s="72" t="s">
        <v>1731</v>
      </c>
      <c r="S805" s="69">
        <v>69.144444444444446</v>
      </c>
      <c r="T805" s="70">
        <v>0</v>
      </c>
      <c r="U805" s="70">
        <v>1687677.6</v>
      </c>
    </row>
    <row r="806" spans="1:21" x14ac:dyDescent="0.3">
      <c r="A806" s="57" t="s">
        <v>3232</v>
      </c>
      <c r="B806" s="58" t="s">
        <v>3232</v>
      </c>
      <c r="C806" s="58" t="s">
        <v>1563</v>
      </c>
      <c r="D806" s="58" t="s">
        <v>3233</v>
      </c>
      <c r="E806" s="57">
        <v>47</v>
      </c>
      <c r="F806" s="57">
        <v>16</v>
      </c>
      <c r="G806" s="73">
        <v>20473</v>
      </c>
      <c r="H806" s="73">
        <v>9155</v>
      </c>
      <c r="I806" s="68" t="s">
        <v>152</v>
      </c>
      <c r="J806" s="69">
        <v>8.5</v>
      </c>
      <c r="K806" s="70">
        <v>77817.5</v>
      </c>
      <c r="L806" s="71">
        <v>0.03</v>
      </c>
      <c r="M806" s="71">
        <v>0.15</v>
      </c>
      <c r="N806" s="70">
        <v>64160.528750000005</v>
      </c>
      <c r="O806" s="71">
        <v>0.09</v>
      </c>
      <c r="P806" s="69">
        <v>77.869444444444454</v>
      </c>
      <c r="Q806" s="69">
        <v>75</v>
      </c>
      <c r="R806" s="72" t="s">
        <v>1731</v>
      </c>
      <c r="S806" s="69">
        <v>76.434722222222234</v>
      </c>
      <c r="T806" s="70">
        <v>0</v>
      </c>
      <c r="U806" s="70">
        <v>699759.8819444445</v>
      </c>
    </row>
    <row r="807" spans="1:21" x14ac:dyDescent="0.3">
      <c r="A807" s="57" t="s">
        <v>3234</v>
      </c>
      <c r="B807" s="58" t="s">
        <v>3234</v>
      </c>
      <c r="C807" s="58" t="s">
        <v>1567</v>
      </c>
      <c r="D807" s="58" t="s">
        <v>3235</v>
      </c>
      <c r="E807" s="57">
        <v>47</v>
      </c>
      <c r="F807" s="57">
        <v>16</v>
      </c>
      <c r="G807" s="73">
        <v>19499</v>
      </c>
      <c r="H807" s="73">
        <v>9496</v>
      </c>
      <c r="I807" s="68" t="s">
        <v>152</v>
      </c>
      <c r="J807" s="69">
        <v>8.5</v>
      </c>
      <c r="K807" s="70">
        <v>80716</v>
      </c>
      <c r="L807" s="71">
        <v>0.03</v>
      </c>
      <c r="M807" s="71">
        <v>0.15</v>
      </c>
      <c r="N807" s="70">
        <v>66550.342000000004</v>
      </c>
      <c r="O807" s="71">
        <v>0.09</v>
      </c>
      <c r="P807" s="69">
        <v>77.869444444444454</v>
      </c>
      <c r="Q807" s="69">
        <v>75</v>
      </c>
      <c r="R807" s="72" t="s">
        <v>1731</v>
      </c>
      <c r="S807" s="69">
        <v>76.434722222222234</v>
      </c>
      <c r="T807" s="70">
        <v>0</v>
      </c>
      <c r="U807" s="70">
        <v>725824.12222222239</v>
      </c>
    </row>
    <row r="808" spans="1:21" x14ac:dyDescent="0.3">
      <c r="A808" s="57" t="s">
        <v>3236</v>
      </c>
      <c r="B808" s="58" t="s">
        <v>3236</v>
      </c>
      <c r="C808" s="58" t="s">
        <v>1563</v>
      </c>
      <c r="D808" s="58" t="s">
        <v>3237</v>
      </c>
      <c r="E808" s="57">
        <v>47</v>
      </c>
      <c r="F808" s="57">
        <v>16</v>
      </c>
      <c r="G808" s="73">
        <v>17099</v>
      </c>
      <c r="H808" s="73">
        <v>6700</v>
      </c>
      <c r="I808" s="68" t="s">
        <v>152</v>
      </c>
      <c r="J808" s="69">
        <v>8.5</v>
      </c>
      <c r="K808" s="70">
        <v>56950</v>
      </c>
      <c r="L808" s="71">
        <v>0.03</v>
      </c>
      <c r="M808" s="71">
        <v>0.15</v>
      </c>
      <c r="N808" s="70">
        <v>46955.275000000001</v>
      </c>
      <c r="O808" s="71">
        <v>0.09</v>
      </c>
      <c r="P808" s="69">
        <v>77.869444444444454</v>
      </c>
      <c r="Q808" s="69">
        <v>75</v>
      </c>
      <c r="R808" s="72" t="s">
        <v>1731</v>
      </c>
      <c r="S808" s="69">
        <v>76.434722222222234</v>
      </c>
      <c r="T808" s="70">
        <v>0</v>
      </c>
      <c r="U808" s="70">
        <v>512112.63888888899</v>
      </c>
    </row>
    <row r="809" spans="1:21" x14ac:dyDescent="0.3">
      <c r="A809" s="57" t="s">
        <v>3238</v>
      </c>
      <c r="B809" s="58" t="s">
        <v>3238</v>
      </c>
      <c r="C809" s="58" t="s">
        <v>1563</v>
      </c>
      <c r="D809" s="58" t="s">
        <v>3239</v>
      </c>
      <c r="E809" s="57">
        <v>47</v>
      </c>
      <c r="F809" s="57">
        <v>14</v>
      </c>
      <c r="G809" s="73">
        <v>14242</v>
      </c>
      <c r="H809" s="73">
        <v>4483</v>
      </c>
      <c r="I809" s="68" t="s">
        <v>152</v>
      </c>
      <c r="J809" s="69">
        <v>8.5</v>
      </c>
      <c r="K809" s="70">
        <v>38105.5</v>
      </c>
      <c r="L809" s="71">
        <v>0.03</v>
      </c>
      <c r="M809" s="71">
        <v>0.15</v>
      </c>
      <c r="N809" s="70">
        <v>31417.98475</v>
      </c>
      <c r="O809" s="71">
        <v>0.09</v>
      </c>
      <c r="P809" s="69">
        <v>77.869444444444454</v>
      </c>
      <c r="Q809" s="69">
        <v>75</v>
      </c>
      <c r="R809" s="72" t="s">
        <v>1731</v>
      </c>
      <c r="S809" s="69">
        <v>76.434722222222234</v>
      </c>
      <c r="T809" s="70">
        <v>0</v>
      </c>
      <c r="U809" s="70">
        <v>342656.85972222226</v>
      </c>
    </row>
    <row r="810" spans="1:21" x14ac:dyDescent="0.3">
      <c r="A810" s="57" t="s">
        <v>3240</v>
      </c>
      <c r="B810" s="58" t="s">
        <v>3240</v>
      </c>
      <c r="C810" s="58" t="s">
        <v>1563</v>
      </c>
      <c r="D810" s="58" t="s">
        <v>3241</v>
      </c>
      <c r="E810" s="57">
        <v>47</v>
      </c>
      <c r="F810" s="57">
        <v>15</v>
      </c>
      <c r="G810" s="73">
        <v>13649</v>
      </c>
      <c r="H810" s="73">
        <v>5000</v>
      </c>
      <c r="I810" s="68" t="s">
        <v>152</v>
      </c>
      <c r="J810" s="69">
        <v>8.5</v>
      </c>
      <c r="K810" s="70">
        <v>42500</v>
      </c>
      <c r="L810" s="71">
        <v>0.03</v>
      </c>
      <c r="M810" s="71">
        <v>0.15</v>
      </c>
      <c r="N810" s="70">
        <v>35041.25</v>
      </c>
      <c r="O810" s="71">
        <v>0.09</v>
      </c>
      <c r="P810" s="69">
        <v>77.869444444444454</v>
      </c>
      <c r="Q810" s="69">
        <v>75</v>
      </c>
      <c r="R810" s="72" t="s">
        <v>1731</v>
      </c>
      <c r="S810" s="69">
        <v>76.434722222222234</v>
      </c>
      <c r="T810" s="70">
        <v>0</v>
      </c>
      <c r="U810" s="70">
        <v>382173.61111111118</v>
      </c>
    </row>
    <row r="811" spans="1:21" x14ac:dyDescent="0.3">
      <c r="A811" s="57" t="s">
        <v>3242</v>
      </c>
      <c r="B811" s="58" t="s">
        <v>3242</v>
      </c>
      <c r="C811" s="58" t="s">
        <v>1563</v>
      </c>
      <c r="D811" s="58" t="s">
        <v>3243</v>
      </c>
      <c r="E811" s="57">
        <v>47</v>
      </c>
      <c r="F811" s="57">
        <v>17</v>
      </c>
      <c r="G811" s="73">
        <v>25649</v>
      </c>
      <c r="H811" s="73">
        <v>12000</v>
      </c>
      <c r="I811" s="68" t="s">
        <v>152</v>
      </c>
      <c r="J811" s="69">
        <v>8.5</v>
      </c>
      <c r="K811" s="70">
        <v>102000</v>
      </c>
      <c r="L811" s="71">
        <v>0.03</v>
      </c>
      <c r="M811" s="71">
        <v>0.15</v>
      </c>
      <c r="N811" s="70">
        <v>84099</v>
      </c>
      <c r="O811" s="71">
        <v>0.09</v>
      </c>
      <c r="P811" s="69">
        <v>77.869444444444454</v>
      </c>
      <c r="Q811" s="69">
        <v>70</v>
      </c>
      <c r="R811" s="72" t="s">
        <v>1731</v>
      </c>
      <c r="S811" s="69">
        <v>73.934722222222234</v>
      </c>
      <c r="T811" s="70">
        <v>0</v>
      </c>
      <c r="U811" s="70">
        <v>887216.66666666686</v>
      </c>
    </row>
    <row r="812" spans="1:21" x14ac:dyDescent="0.3">
      <c r="A812" s="57" t="s">
        <v>3244</v>
      </c>
      <c r="B812" s="58" t="s">
        <v>3244</v>
      </c>
      <c r="C812" s="58" t="s">
        <v>1563</v>
      </c>
      <c r="D812" s="58" t="s">
        <v>3245</v>
      </c>
      <c r="E812" s="57">
        <v>47</v>
      </c>
      <c r="F812" s="57">
        <v>14</v>
      </c>
      <c r="G812" s="73">
        <v>13299</v>
      </c>
      <c r="H812" s="73">
        <v>4974</v>
      </c>
      <c r="I812" s="68" t="s">
        <v>152</v>
      </c>
      <c r="J812" s="69">
        <v>8.5</v>
      </c>
      <c r="K812" s="70">
        <v>42279</v>
      </c>
      <c r="L812" s="71">
        <v>0.03</v>
      </c>
      <c r="M812" s="71">
        <v>0.15</v>
      </c>
      <c r="N812" s="70">
        <v>34859.035499999998</v>
      </c>
      <c r="O812" s="71">
        <v>0.09</v>
      </c>
      <c r="P812" s="69">
        <v>77.86944444444444</v>
      </c>
      <c r="Q812" s="69">
        <v>75</v>
      </c>
      <c r="R812" s="72" t="s">
        <v>1731</v>
      </c>
      <c r="S812" s="69">
        <v>76.43472222222222</v>
      </c>
      <c r="T812" s="70">
        <v>0</v>
      </c>
      <c r="U812" s="70">
        <v>380186.30833333335</v>
      </c>
    </row>
    <row r="813" spans="1:21" x14ac:dyDescent="0.3">
      <c r="A813" s="57" t="s">
        <v>3246</v>
      </c>
      <c r="B813" s="58" t="s">
        <v>3246</v>
      </c>
      <c r="C813" s="58" t="s">
        <v>1563</v>
      </c>
      <c r="D813" s="58" t="s">
        <v>3247</v>
      </c>
      <c r="E813" s="57">
        <v>47</v>
      </c>
      <c r="F813" s="57">
        <v>25</v>
      </c>
      <c r="G813" s="73">
        <v>44306</v>
      </c>
      <c r="H813" s="73">
        <v>12908</v>
      </c>
      <c r="I813" s="68" t="s">
        <v>152</v>
      </c>
      <c r="J813" s="69">
        <v>8.5</v>
      </c>
      <c r="K813" s="70">
        <v>109718</v>
      </c>
      <c r="L813" s="71">
        <v>0.03</v>
      </c>
      <c r="M813" s="71">
        <v>0.15</v>
      </c>
      <c r="N813" s="70">
        <v>90462.491000000009</v>
      </c>
      <c r="O813" s="71">
        <v>0.09</v>
      </c>
      <c r="P813" s="69">
        <v>77.869444444444454</v>
      </c>
      <c r="Q813" s="69">
        <v>70</v>
      </c>
      <c r="R813" s="72" t="s">
        <v>1731</v>
      </c>
      <c r="S813" s="69">
        <v>73.934722222222234</v>
      </c>
      <c r="T813" s="70">
        <v>0</v>
      </c>
      <c r="U813" s="70">
        <v>954349.39444444457</v>
      </c>
    </row>
    <row r="814" spans="1:21" x14ac:dyDescent="0.3">
      <c r="A814" s="57" t="s">
        <v>3248</v>
      </c>
      <c r="B814" s="58" t="s">
        <v>3248</v>
      </c>
      <c r="C814" s="58" t="s">
        <v>1563</v>
      </c>
      <c r="D814" s="58" t="s">
        <v>3249</v>
      </c>
      <c r="E814" s="57">
        <v>47</v>
      </c>
      <c r="F814" s="57">
        <v>20</v>
      </c>
      <c r="G814" s="73">
        <v>42451</v>
      </c>
      <c r="H814" s="73">
        <v>18467</v>
      </c>
      <c r="I814" s="68" t="s">
        <v>152</v>
      </c>
      <c r="J814" s="69">
        <v>8.5</v>
      </c>
      <c r="K814" s="70">
        <v>156969.5</v>
      </c>
      <c r="L814" s="71">
        <v>0.03</v>
      </c>
      <c r="M814" s="71">
        <v>0.15</v>
      </c>
      <c r="N814" s="70">
        <v>129421.35275000001</v>
      </c>
      <c r="O814" s="71">
        <v>0.09</v>
      </c>
      <c r="P814" s="69">
        <v>77.86944444444444</v>
      </c>
      <c r="Q814" s="69">
        <v>70</v>
      </c>
      <c r="R814" s="72" t="s">
        <v>1731</v>
      </c>
      <c r="S814" s="69">
        <v>73.93472222222222</v>
      </c>
      <c r="T814" s="70">
        <v>0</v>
      </c>
      <c r="U814" s="70">
        <v>1365352.5152777778</v>
      </c>
    </row>
    <row r="815" spans="1:21" x14ac:dyDescent="0.3">
      <c r="A815" s="57" t="s">
        <v>3250</v>
      </c>
      <c r="B815" s="58" t="s">
        <v>3250</v>
      </c>
      <c r="C815" s="58" t="s">
        <v>1563</v>
      </c>
      <c r="D815" s="58" t="s">
        <v>3251</v>
      </c>
      <c r="E815" s="57">
        <v>47</v>
      </c>
      <c r="F815" s="57">
        <v>17</v>
      </c>
      <c r="G815" s="73">
        <v>110697</v>
      </c>
      <c r="H815" s="73">
        <v>49255</v>
      </c>
      <c r="I815" s="68" t="s">
        <v>152</v>
      </c>
      <c r="J815" s="69">
        <v>7</v>
      </c>
      <c r="K815" s="70">
        <v>344785</v>
      </c>
      <c r="L815" s="71">
        <v>0.03</v>
      </c>
      <c r="M815" s="71">
        <v>0.15</v>
      </c>
      <c r="N815" s="70">
        <v>284275.23250000004</v>
      </c>
      <c r="O815" s="71">
        <v>0.09</v>
      </c>
      <c r="P815" s="69">
        <v>64.127777777777794</v>
      </c>
      <c r="Q815" s="69">
        <v>65</v>
      </c>
      <c r="R815" s="72" t="s">
        <v>1731</v>
      </c>
      <c r="S815" s="69">
        <v>64.563888888888897</v>
      </c>
      <c r="T815" s="70">
        <v>0</v>
      </c>
      <c r="U815" s="70">
        <v>3180094.3472222225</v>
      </c>
    </row>
    <row r="816" spans="1:21" x14ac:dyDescent="0.3">
      <c r="A816" s="57" t="s">
        <v>3252</v>
      </c>
      <c r="B816" s="58" t="s">
        <v>3252</v>
      </c>
      <c r="C816" s="58" t="s">
        <v>1567</v>
      </c>
      <c r="D816" s="58" t="s">
        <v>3253</v>
      </c>
      <c r="E816" s="57">
        <v>47</v>
      </c>
      <c r="F816" s="57">
        <v>24</v>
      </c>
      <c r="G816" s="73">
        <v>74662</v>
      </c>
      <c r="H816" s="73">
        <v>20850</v>
      </c>
      <c r="I816" s="68" t="s">
        <v>152</v>
      </c>
      <c r="J816" s="69">
        <v>8</v>
      </c>
      <c r="K816" s="70">
        <v>166800</v>
      </c>
      <c r="L816" s="71">
        <v>0.03</v>
      </c>
      <c r="M816" s="71">
        <v>0.15</v>
      </c>
      <c r="N816" s="70">
        <v>137526.6</v>
      </c>
      <c r="O816" s="71">
        <v>0.09</v>
      </c>
      <c r="P816" s="69">
        <v>73.288888888888891</v>
      </c>
      <c r="Q816" s="69">
        <v>65</v>
      </c>
      <c r="R816" s="72" t="s">
        <v>1731</v>
      </c>
      <c r="S816" s="69">
        <v>69.144444444444446</v>
      </c>
      <c r="T816" s="70">
        <v>0</v>
      </c>
      <c r="U816" s="70">
        <v>1441661.6666666667</v>
      </c>
    </row>
    <row r="817" spans="1:21" x14ac:dyDescent="0.3">
      <c r="A817" s="57" t="s">
        <v>3254</v>
      </c>
      <c r="B817" s="58" t="s">
        <v>3254</v>
      </c>
      <c r="C817" s="58" t="s">
        <v>1563</v>
      </c>
      <c r="D817" s="58" t="s">
        <v>3255</v>
      </c>
      <c r="E817" s="57">
        <v>47</v>
      </c>
      <c r="F817" s="57">
        <v>21</v>
      </c>
      <c r="G817" s="73">
        <v>73225</v>
      </c>
      <c r="H817" s="73">
        <v>48000</v>
      </c>
      <c r="I817" s="68" t="s">
        <v>152</v>
      </c>
      <c r="J817" s="69">
        <v>7</v>
      </c>
      <c r="K817" s="70">
        <v>336000</v>
      </c>
      <c r="L817" s="71">
        <v>0.03</v>
      </c>
      <c r="M817" s="71">
        <v>0.15</v>
      </c>
      <c r="N817" s="70">
        <v>277032</v>
      </c>
      <c r="O817" s="71">
        <v>0.09</v>
      </c>
      <c r="P817" s="69">
        <v>64.12777777777778</v>
      </c>
      <c r="Q817" s="69">
        <v>65</v>
      </c>
      <c r="R817" s="72" t="s">
        <v>1731</v>
      </c>
      <c r="S817" s="69">
        <v>64.563888888888897</v>
      </c>
      <c r="T817" s="70">
        <v>0</v>
      </c>
      <c r="U817" s="70">
        <v>3099066.666666667</v>
      </c>
    </row>
    <row r="818" spans="1:21" x14ac:dyDescent="0.3">
      <c r="A818" s="57" t="s">
        <v>3256</v>
      </c>
      <c r="B818" s="58" t="s">
        <v>3256</v>
      </c>
      <c r="C818" s="58" t="s">
        <v>1563</v>
      </c>
      <c r="D818" s="58" t="s">
        <v>3257</v>
      </c>
      <c r="E818" s="57">
        <v>47</v>
      </c>
      <c r="F818" s="57">
        <v>18</v>
      </c>
      <c r="G818" s="73">
        <v>92800</v>
      </c>
      <c r="H818" s="73">
        <v>56014</v>
      </c>
      <c r="I818" s="68" t="s">
        <v>152</v>
      </c>
      <c r="J818" s="69">
        <v>7</v>
      </c>
      <c r="K818" s="70">
        <v>392098</v>
      </c>
      <c r="L818" s="71">
        <v>0.03</v>
      </c>
      <c r="M818" s="71">
        <v>0.15</v>
      </c>
      <c r="N818" s="70">
        <v>323284.80099999998</v>
      </c>
      <c r="O818" s="71">
        <v>0.09</v>
      </c>
      <c r="P818" s="69">
        <v>64.12777777777778</v>
      </c>
      <c r="Q818" s="69">
        <v>65</v>
      </c>
      <c r="R818" s="72" t="s">
        <v>1731</v>
      </c>
      <c r="S818" s="69">
        <v>64.563888888888897</v>
      </c>
      <c r="T818" s="70">
        <v>0</v>
      </c>
      <c r="U818" s="70">
        <v>3616481.6722222227</v>
      </c>
    </row>
    <row r="819" spans="1:21" x14ac:dyDescent="0.3">
      <c r="A819" s="57" t="s">
        <v>3258</v>
      </c>
      <c r="B819" s="58" t="s">
        <v>3258</v>
      </c>
      <c r="C819" s="58" t="s">
        <v>1567</v>
      </c>
      <c r="D819" s="58" t="s">
        <v>3259</v>
      </c>
      <c r="E819" s="57">
        <v>47</v>
      </c>
      <c r="F819" s="57">
        <v>22</v>
      </c>
      <c r="G819" s="73">
        <v>113210</v>
      </c>
      <c r="H819" s="73">
        <v>62492</v>
      </c>
      <c r="I819" s="68" t="s">
        <v>152</v>
      </c>
      <c r="J819" s="69">
        <v>7</v>
      </c>
      <c r="K819" s="70">
        <v>437444</v>
      </c>
      <c r="L819" s="71">
        <v>0.03</v>
      </c>
      <c r="M819" s="71">
        <v>0.15</v>
      </c>
      <c r="N819" s="70">
        <v>360672.57799999998</v>
      </c>
      <c r="O819" s="71">
        <v>0.09</v>
      </c>
      <c r="P819" s="69">
        <v>64.12777777777778</v>
      </c>
      <c r="Q819" s="69">
        <v>65</v>
      </c>
      <c r="R819" s="72" t="s">
        <v>1731</v>
      </c>
      <c r="S819" s="69">
        <v>64.563888888888897</v>
      </c>
      <c r="T819" s="70">
        <v>0</v>
      </c>
      <c r="U819" s="70">
        <v>4034726.5444444451</v>
      </c>
    </row>
    <row r="820" spans="1:21" ht="28.8" x14ac:dyDescent="0.3">
      <c r="A820" s="57" t="s">
        <v>3260</v>
      </c>
      <c r="B820" s="58" t="s">
        <v>3261</v>
      </c>
      <c r="C820" s="58" t="s">
        <v>1567</v>
      </c>
      <c r="D820" s="58" t="s">
        <v>3262</v>
      </c>
      <c r="E820" s="57">
        <v>47</v>
      </c>
      <c r="F820" s="57">
        <v>21</v>
      </c>
      <c r="G820" s="73">
        <v>60777</v>
      </c>
      <c r="H820" s="73">
        <v>35493</v>
      </c>
      <c r="I820" s="68" t="s">
        <v>152</v>
      </c>
      <c r="J820" s="69">
        <v>8</v>
      </c>
      <c r="K820" s="70">
        <v>283944</v>
      </c>
      <c r="L820" s="71">
        <v>0.03</v>
      </c>
      <c r="M820" s="71">
        <v>0.15</v>
      </c>
      <c r="N820" s="70">
        <v>234111.82799999998</v>
      </c>
      <c r="O820" s="71">
        <v>0.09</v>
      </c>
      <c r="P820" s="69">
        <v>73.288888888888891</v>
      </c>
      <c r="Q820" s="69">
        <v>65</v>
      </c>
      <c r="R820" s="72" t="s">
        <v>1731</v>
      </c>
      <c r="S820" s="69">
        <v>69.144444444444446</v>
      </c>
      <c r="T820" s="70">
        <v>0</v>
      </c>
      <c r="U820" s="70">
        <v>2454143.7666666666</v>
      </c>
    </row>
    <row r="821" spans="1:21" ht="28.8" x14ac:dyDescent="0.3">
      <c r="A821" s="57" t="s">
        <v>3263</v>
      </c>
      <c r="B821" s="58" t="s">
        <v>3264</v>
      </c>
      <c r="C821" s="58" t="s">
        <v>1563</v>
      </c>
      <c r="D821" s="58" t="s">
        <v>3265</v>
      </c>
      <c r="E821" s="57">
        <v>48</v>
      </c>
      <c r="F821" s="57">
        <v>15</v>
      </c>
      <c r="G821" s="73">
        <v>265266</v>
      </c>
      <c r="H821" s="73">
        <v>63965</v>
      </c>
      <c r="I821" s="68" t="s">
        <v>152</v>
      </c>
      <c r="J821" s="69">
        <v>7</v>
      </c>
      <c r="K821" s="70">
        <v>447755</v>
      </c>
      <c r="L821" s="71">
        <v>0.03</v>
      </c>
      <c r="M821" s="71">
        <v>0.15</v>
      </c>
      <c r="N821" s="70">
        <v>369173.9975</v>
      </c>
      <c r="O821" s="71">
        <v>0.09</v>
      </c>
      <c r="P821" s="69">
        <v>64.12777777777778</v>
      </c>
      <c r="Q821" s="69">
        <v>65</v>
      </c>
      <c r="R821" s="72" t="s">
        <v>1731</v>
      </c>
      <c r="S821" s="69">
        <v>64.563888888888897</v>
      </c>
      <c r="T821" s="70">
        <v>79951</v>
      </c>
      <c r="U821" s="70">
        <v>4209780.152777778</v>
      </c>
    </row>
    <row r="822" spans="1:21" ht="28.8" x14ac:dyDescent="0.3">
      <c r="A822" s="57" t="s">
        <v>3266</v>
      </c>
      <c r="B822" s="58" t="s">
        <v>3267</v>
      </c>
      <c r="C822" s="58" t="s">
        <v>1563</v>
      </c>
      <c r="D822" s="58" t="s">
        <v>3268</v>
      </c>
      <c r="E822" s="57">
        <v>48</v>
      </c>
      <c r="F822" s="57">
        <v>17</v>
      </c>
      <c r="G822" s="73">
        <v>192263</v>
      </c>
      <c r="H822" s="73">
        <v>61840</v>
      </c>
      <c r="I822" s="68" t="s">
        <v>152</v>
      </c>
      <c r="J822" s="69">
        <v>7</v>
      </c>
      <c r="K822" s="70">
        <v>432880</v>
      </c>
      <c r="L822" s="71">
        <v>0.03</v>
      </c>
      <c r="M822" s="71">
        <v>0.15</v>
      </c>
      <c r="N822" s="70">
        <v>356909.56</v>
      </c>
      <c r="O822" s="71">
        <v>0.09</v>
      </c>
      <c r="P822" s="69">
        <v>64.12777777777778</v>
      </c>
      <c r="Q822" s="69">
        <v>65</v>
      </c>
      <c r="R822" s="72" t="s">
        <v>1731</v>
      </c>
      <c r="S822" s="69">
        <v>64.563888888888897</v>
      </c>
      <c r="T822" s="70">
        <v>0</v>
      </c>
      <c r="U822" s="70">
        <v>3992630.8888888895</v>
      </c>
    </row>
    <row r="823" spans="1:21" x14ac:dyDescent="0.3">
      <c r="A823" s="57" t="s">
        <v>3269</v>
      </c>
      <c r="B823" s="58" t="s">
        <v>3269</v>
      </c>
      <c r="C823" s="58" t="s">
        <v>1563</v>
      </c>
      <c r="D823" s="58" t="s">
        <v>3270</v>
      </c>
      <c r="E823" s="57">
        <v>48</v>
      </c>
      <c r="F823" s="57">
        <v>22</v>
      </c>
      <c r="G823" s="73">
        <v>69700</v>
      </c>
      <c r="H823" s="73">
        <v>40920</v>
      </c>
      <c r="I823" s="68" t="s">
        <v>152</v>
      </c>
      <c r="J823" s="69">
        <v>7</v>
      </c>
      <c r="K823" s="70">
        <v>286440</v>
      </c>
      <c r="L823" s="71">
        <v>0.03</v>
      </c>
      <c r="M823" s="71">
        <v>0.15</v>
      </c>
      <c r="N823" s="70">
        <v>236169.78</v>
      </c>
      <c r="O823" s="71">
        <v>0.09</v>
      </c>
      <c r="P823" s="69">
        <v>64.12777777777778</v>
      </c>
      <c r="Q823" s="69">
        <v>65</v>
      </c>
      <c r="R823" s="72" t="s">
        <v>1731</v>
      </c>
      <c r="S823" s="69">
        <v>64.563888888888897</v>
      </c>
      <c r="T823" s="70">
        <v>0</v>
      </c>
      <c r="U823" s="70">
        <v>2641954.3333333335</v>
      </c>
    </row>
    <row r="824" spans="1:21" ht="28.8" x14ac:dyDescent="0.3">
      <c r="A824" s="57" t="s">
        <v>3271</v>
      </c>
      <c r="B824" s="58" t="s">
        <v>3271</v>
      </c>
      <c r="C824" s="58" t="s">
        <v>1563</v>
      </c>
      <c r="D824" s="58" t="s">
        <v>1671</v>
      </c>
      <c r="E824" s="57">
        <v>48</v>
      </c>
      <c r="F824" s="57">
        <v>12</v>
      </c>
      <c r="G824" s="73">
        <v>32577</v>
      </c>
      <c r="H824" s="73">
        <v>15000</v>
      </c>
      <c r="I824" s="68" t="s">
        <v>152</v>
      </c>
      <c r="J824" s="69">
        <v>8.5</v>
      </c>
      <c r="K824" s="70">
        <v>127500</v>
      </c>
      <c r="L824" s="71">
        <v>0.03</v>
      </c>
      <c r="M824" s="71">
        <v>0.15</v>
      </c>
      <c r="N824" s="70">
        <v>105123.75</v>
      </c>
      <c r="O824" s="71">
        <v>0.09</v>
      </c>
      <c r="P824" s="69">
        <v>77.869444444444454</v>
      </c>
      <c r="Q824" s="69">
        <v>70</v>
      </c>
      <c r="R824" s="72" t="s">
        <v>1731</v>
      </c>
      <c r="S824" s="69">
        <v>73.934722222222234</v>
      </c>
      <c r="T824" s="70">
        <v>0</v>
      </c>
      <c r="U824" s="70">
        <v>1109020.8333333335</v>
      </c>
    </row>
    <row r="825" spans="1:21" ht="28.8" x14ac:dyDescent="0.3">
      <c r="A825" s="57" t="s">
        <v>3272</v>
      </c>
      <c r="B825" s="58" t="s">
        <v>3272</v>
      </c>
      <c r="C825" s="58" t="s">
        <v>1563</v>
      </c>
      <c r="D825" s="58" t="s">
        <v>3273</v>
      </c>
      <c r="E825" s="57">
        <v>48</v>
      </c>
      <c r="F825" s="57">
        <v>17</v>
      </c>
      <c r="G825" s="73">
        <v>25610</v>
      </c>
      <c r="H825" s="73">
        <v>12388</v>
      </c>
      <c r="I825" s="68" t="s">
        <v>152</v>
      </c>
      <c r="J825" s="69">
        <v>8.5</v>
      </c>
      <c r="K825" s="70">
        <v>105298</v>
      </c>
      <c r="L825" s="71">
        <v>0.03</v>
      </c>
      <c r="M825" s="71">
        <v>0.15</v>
      </c>
      <c r="N825" s="70">
        <v>86818.201000000001</v>
      </c>
      <c r="O825" s="71">
        <v>0.09</v>
      </c>
      <c r="P825" s="69">
        <v>77.86944444444444</v>
      </c>
      <c r="Q825" s="69">
        <v>70</v>
      </c>
      <c r="R825" s="72" t="s">
        <v>1731</v>
      </c>
      <c r="S825" s="69">
        <v>73.93472222222222</v>
      </c>
      <c r="T825" s="70">
        <v>0</v>
      </c>
      <c r="U825" s="70">
        <v>915903.33888888883</v>
      </c>
    </row>
    <row r="826" spans="1:21" ht="57.6" x14ac:dyDescent="0.3">
      <c r="A826" s="57" t="s">
        <v>3274</v>
      </c>
      <c r="B826" s="58" t="s">
        <v>3275</v>
      </c>
      <c r="C826" s="58" t="s">
        <v>1563</v>
      </c>
      <c r="D826" s="58" t="s">
        <v>3276</v>
      </c>
      <c r="E826" s="57">
        <v>48</v>
      </c>
      <c r="F826" s="57">
        <v>13</v>
      </c>
      <c r="G826" s="73">
        <v>45000</v>
      </c>
      <c r="H826" s="73">
        <v>15570</v>
      </c>
      <c r="I826" s="68" t="s">
        <v>152</v>
      </c>
      <c r="J826" s="69">
        <v>8.5</v>
      </c>
      <c r="K826" s="70">
        <v>132345</v>
      </c>
      <c r="L826" s="71">
        <v>0.03</v>
      </c>
      <c r="M826" s="71">
        <v>0.15</v>
      </c>
      <c r="N826" s="70">
        <v>109118.4525</v>
      </c>
      <c r="O826" s="71">
        <v>0.09</v>
      </c>
      <c r="P826" s="69">
        <v>77.86944444444444</v>
      </c>
      <c r="Q826" s="69">
        <v>70</v>
      </c>
      <c r="R826" s="72" t="s">
        <v>1731</v>
      </c>
      <c r="S826" s="69">
        <v>73.93472222222222</v>
      </c>
      <c r="T826" s="70">
        <v>0</v>
      </c>
      <c r="U826" s="70">
        <v>1151163.625</v>
      </c>
    </row>
    <row r="827" spans="1:21" x14ac:dyDescent="0.3">
      <c r="A827" s="57" t="s">
        <v>3277</v>
      </c>
      <c r="B827" s="58" t="s">
        <v>3277</v>
      </c>
      <c r="C827" s="58" t="s">
        <v>1563</v>
      </c>
      <c r="D827" s="58" t="s">
        <v>3278</v>
      </c>
      <c r="E827" s="57">
        <v>48</v>
      </c>
      <c r="F827" s="57">
        <v>16</v>
      </c>
      <c r="G827" s="73">
        <v>44000</v>
      </c>
      <c r="H827" s="73">
        <v>21384</v>
      </c>
      <c r="I827" s="68" t="s">
        <v>152</v>
      </c>
      <c r="J827" s="69">
        <v>8</v>
      </c>
      <c r="K827" s="70">
        <v>171072</v>
      </c>
      <c r="L827" s="71">
        <v>0.03</v>
      </c>
      <c r="M827" s="71">
        <v>0.15</v>
      </c>
      <c r="N827" s="70">
        <v>141048.864</v>
      </c>
      <c r="O827" s="71">
        <v>0.09</v>
      </c>
      <c r="P827" s="69">
        <v>73.288888888888891</v>
      </c>
      <c r="Q827" s="69">
        <v>65</v>
      </c>
      <c r="R827" s="72" t="s">
        <v>1731</v>
      </c>
      <c r="S827" s="69">
        <v>69.144444444444446</v>
      </c>
      <c r="T827" s="70">
        <v>0</v>
      </c>
      <c r="U827" s="70">
        <v>1478584.8</v>
      </c>
    </row>
    <row r="828" spans="1:21" x14ac:dyDescent="0.3">
      <c r="A828" s="57" t="s">
        <v>3279</v>
      </c>
      <c r="B828" s="58" t="s">
        <v>3279</v>
      </c>
      <c r="C828" s="58" t="s">
        <v>1563</v>
      </c>
      <c r="D828" s="58" t="s">
        <v>3280</v>
      </c>
      <c r="E828" s="57">
        <v>48</v>
      </c>
      <c r="F828" s="57">
        <v>17</v>
      </c>
      <c r="G828" s="73">
        <v>22300</v>
      </c>
      <c r="H828" s="73">
        <v>12236</v>
      </c>
      <c r="I828" s="68" t="s">
        <v>152</v>
      </c>
      <c r="J828" s="69">
        <v>8.5</v>
      </c>
      <c r="K828" s="70">
        <v>104006</v>
      </c>
      <c r="L828" s="71">
        <v>0.03</v>
      </c>
      <c r="M828" s="71">
        <v>0.15</v>
      </c>
      <c r="N828" s="70">
        <v>85752.947000000015</v>
      </c>
      <c r="O828" s="71">
        <v>0.09</v>
      </c>
      <c r="P828" s="69">
        <v>77.869444444444454</v>
      </c>
      <c r="Q828" s="69">
        <v>70</v>
      </c>
      <c r="R828" s="72" t="s">
        <v>1731</v>
      </c>
      <c r="S828" s="69">
        <v>73.934722222222234</v>
      </c>
      <c r="T828" s="70">
        <v>0</v>
      </c>
      <c r="U828" s="70">
        <v>904665.26111111126</v>
      </c>
    </row>
    <row r="829" spans="1:21" ht="43.2" x14ac:dyDescent="0.3">
      <c r="A829" s="57" t="s">
        <v>3281</v>
      </c>
      <c r="B829" s="58" t="s">
        <v>3282</v>
      </c>
      <c r="C829" s="58" t="s">
        <v>1563</v>
      </c>
      <c r="D829" s="58" t="s">
        <v>3283</v>
      </c>
      <c r="E829" s="57">
        <v>48</v>
      </c>
      <c r="F829" s="57">
        <v>19</v>
      </c>
      <c r="G829" s="73">
        <v>62076</v>
      </c>
      <c r="H829" s="73">
        <v>24374</v>
      </c>
      <c r="I829" s="68" t="s">
        <v>152</v>
      </c>
      <c r="J829" s="69">
        <v>8</v>
      </c>
      <c r="K829" s="70">
        <v>194992</v>
      </c>
      <c r="L829" s="71">
        <v>0.03</v>
      </c>
      <c r="M829" s="71">
        <v>0.15</v>
      </c>
      <c r="N829" s="70">
        <v>160770.90399999998</v>
      </c>
      <c r="O829" s="71">
        <v>0.09</v>
      </c>
      <c r="P829" s="69">
        <v>73.288888888888877</v>
      </c>
      <c r="Q829" s="69">
        <v>65</v>
      </c>
      <c r="R829" s="72" t="s">
        <v>1731</v>
      </c>
      <c r="S829" s="69">
        <v>69.144444444444446</v>
      </c>
      <c r="T829" s="70">
        <v>0</v>
      </c>
      <c r="U829" s="70">
        <v>1685326.6888888888</v>
      </c>
    </row>
    <row r="830" spans="1:21" x14ac:dyDescent="0.3">
      <c r="A830" s="57" t="s">
        <v>3284</v>
      </c>
      <c r="B830" s="58" t="s">
        <v>3284</v>
      </c>
      <c r="C830" s="58" t="s">
        <v>1563</v>
      </c>
      <c r="D830" s="58" t="s">
        <v>3285</v>
      </c>
      <c r="E830" s="57">
        <v>48</v>
      </c>
      <c r="F830" s="57">
        <v>17</v>
      </c>
      <c r="G830" s="73">
        <v>21977</v>
      </c>
      <c r="H830" s="73">
        <v>6400</v>
      </c>
      <c r="I830" s="68" t="s">
        <v>152</v>
      </c>
      <c r="J830" s="69">
        <v>8.5</v>
      </c>
      <c r="K830" s="70">
        <v>54400</v>
      </c>
      <c r="L830" s="71">
        <v>0.03</v>
      </c>
      <c r="M830" s="71">
        <v>0.15</v>
      </c>
      <c r="N830" s="70">
        <v>44852.800000000003</v>
      </c>
      <c r="O830" s="71">
        <v>0.09</v>
      </c>
      <c r="P830" s="69">
        <v>77.869444444444454</v>
      </c>
      <c r="Q830" s="69">
        <v>75</v>
      </c>
      <c r="R830" s="72" t="s">
        <v>1731</v>
      </c>
      <c r="S830" s="69">
        <v>76.434722222222234</v>
      </c>
      <c r="T830" s="70">
        <v>0</v>
      </c>
      <c r="U830" s="70">
        <v>489182.22222222231</v>
      </c>
    </row>
    <row r="831" spans="1:21" ht="28.8" x14ac:dyDescent="0.3">
      <c r="A831" s="57" t="s">
        <v>3286</v>
      </c>
      <c r="B831" s="58" t="s">
        <v>3287</v>
      </c>
      <c r="C831" s="58" t="s">
        <v>1563</v>
      </c>
      <c r="D831" s="58" t="s">
        <v>3288</v>
      </c>
      <c r="E831" s="57">
        <v>48</v>
      </c>
      <c r="F831" s="57">
        <v>19</v>
      </c>
      <c r="G831" s="73">
        <v>51970</v>
      </c>
      <c r="H831" s="73">
        <v>27200</v>
      </c>
      <c r="I831" s="68" t="s">
        <v>152</v>
      </c>
      <c r="J831" s="69">
        <v>8</v>
      </c>
      <c r="K831" s="70">
        <v>217600</v>
      </c>
      <c r="L831" s="71">
        <v>0.03</v>
      </c>
      <c r="M831" s="71">
        <v>0.15</v>
      </c>
      <c r="N831" s="70">
        <v>179411.20000000001</v>
      </c>
      <c r="O831" s="71">
        <v>0.09</v>
      </c>
      <c r="P831" s="69">
        <v>73.288888888888891</v>
      </c>
      <c r="Q831" s="69">
        <v>65</v>
      </c>
      <c r="R831" s="72" t="s">
        <v>1731</v>
      </c>
      <c r="S831" s="69">
        <v>69.144444444444446</v>
      </c>
      <c r="T831" s="70">
        <v>0</v>
      </c>
      <c r="U831" s="70">
        <v>1880728.888888889</v>
      </c>
    </row>
    <row r="832" spans="1:21" x14ac:dyDescent="0.3">
      <c r="A832" s="57" t="s">
        <v>3289</v>
      </c>
      <c r="B832" s="58" t="s">
        <v>3289</v>
      </c>
      <c r="C832" s="58" t="s">
        <v>1567</v>
      </c>
      <c r="D832" s="58" t="s">
        <v>3290</v>
      </c>
      <c r="E832" s="57">
        <v>48</v>
      </c>
      <c r="F832" s="57">
        <v>25</v>
      </c>
      <c r="G832" s="73">
        <v>20000</v>
      </c>
      <c r="H832" s="73">
        <v>8400</v>
      </c>
      <c r="I832" s="68" t="s">
        <v>152</v>
      </c>
      <c r="J832" s="69">
        <v>8.5</v>
      </c>
      <c r="K832" s="70">
        <v>71400</v>
      </c>
      <c r="L832" s="71">
        <v>0.03</v>
      </c>
      <c r="M832" s="71">
        <v>0.15</v>
      </c>
      <c r="N832" s="70">
        <v>58869.3</v>
      </c>
      <c r="O832" s="71">
        <v>0.09</v>
      </c>
      <c r="P832" s="69">
        <v>77.869444444444454</v>
      </c>
      <c r="Q832" s="69">
        <v>75</v>
      </c>
      <c r="R832" s="72" t="s">
        <v>1731</v>
      </c>
      <c r="S832" s="69">
        <v>76.434722222222234</v>
      </c>
      <c r="T832" s="70">
        <v>0</v>
      </c>
      <c r="U832" s="70">
        <v>642051.66666666674</v>
      </c>
    </row>
    <row r="833" spans="1:21" x14ac:dyDescent="0.3">
      <c r="A833" s="57" t="s">
        <v>3291</v>
      </c>
      <c r="B833" s="58" t="s">
        <v>3291</v>
      </c>
      <c r="C833" s="58" t="s">
        <v>1563</v>
      </c>
      <c r="D833" s="58" t="s">
        <v>3292</v>
      </c>
      <c r="E833" s="57">
        <v>48</v>
      </c>
      <c r="F833" s="57">
        <v>19</v>
      </c>
      <c r="G833" s="73">
        <v>13299</v>
      </c>
      <c r="H833" s="73">
        <v>4974</v>
      </c>
      <c r="I833" s="68" t="s">
        <v>152</v>
      </c>
      <c r="J833" s="69">
        <v>8.5</v>
      </c>
      <c r="K833" s="70">
        <v>42279</v>
      </c>
      <c r="L833" s="71">
        <v>0.03</v>
      </c>
      <c r="M833" s="71">
        <v>0.15</v>
      </c>
      <c r="N833" s="70">
        <v>34859.035499999998</v>
      </c>
      <c r="O833" s="71">
        <v>0.09</v>
      </c>
      <c r="P833" s="69">
        <v>77.86944444444444</v>
      </c>
      <c r="Q833" s="69">
        <v>75</v>
      </c>
      <c r="R833" s="72" t="s">
        <v>1731</v>
      </c>
      <c r="S833" s="69">
        <v>76.43472222222222</v>
      </c>
      <c r="T833" s="70">
        <v>0</v>
      </c>
      <c r="U833" s="70">
        <v>380186.30833333335</v>
      </c>
    </row>
    <row r="834" spans="1:21" x14ac:dyDescent="0.3">
      <c r="A834" s="57" t="s">
        <v>3293</v>
      </c>
      <c r="B834" s="58" t="s">
        <v>3293</v>
      </c>
      <c r="C834" s="58" t="s">
        <v>1567</v>
      </c>
      <c r="D834" s="58" t="s">
        <v>3294</v>
      </c>
      <c r="E834" s="57">
        <v>48</v>
      </c>
      <c r="F834" s="57">
        <v>15</v>
      </c>
      <c r="G834" s="73">
        <v>18999</v>
      </c>
      <c r="H834" s="73">
        <v>8400</v>
      </c>
      <c r="I834" s="68" t="s">
        <v>152</v>
      </c>
      <c r="J834" s="69">
        <v>8.5</v>
      </c>
      <c r="K834" s="70">
        <v>71400</v>
      </c>
      <c r="L834" s="71">
        <v>0.03</v>
      </c>
      <c r="M834" s="71">
        <v>0.15</v>
      </c>
      <c r="N834" s="70">
        <v>58869.3</v>
      </c>
      <c r="O834" s="71">
        <v>0.09</v>
      </c>
      <c r="P834" s="69">
        <v>77.869444444444454</v>
      </c>
      <c r="Q834" s="69">
        <v>75</v>
      </c>
      <c r="R834" s="72" t="s">
        <v>1731</v>
      </c>
      <c r="S834" s="69">
        <v>76.434722222222234</v>
      </c>
      <c r="T834" s="70">
        <v>0</v>
      </c>
      <c r="U834" s="70">
        <v>642051.66666666674</v>
      </c>
    </row>
    <row r="835" spans="1:21" x14ac:dyDescent="0.3">
      <c r="A835" s="57" t="s">
        <v>3295</v>
      </c>
      <c r="B835" s="58" t="s">
        <v>3295</v>
      </c>
      <c r="C835" s="58" t="s">
        <v>1563</v>
      </c>
      <c r="D835" s="58" t="s">
        <v>3296</v>
      </c>
      <c r="E835" s="57">
        <v>48</v>
      </c>
      <c r="F835" s="57">
        <v>17</v>
      </c>
      <c r="G835" s="73">
        <v>36000</v>
      </c>
      <c r="H835" s="73">
        <v>14360</v>
      </c>
      <c r="I835" s="68" t="s">
        <v>152</v>
      </c>
      <c r="J835" s="69">
        <v>8.5</v>
      </c>
      <c r="K835" s="70">
        <v>122060</v>
      </c>
      <c r="L835" s="71">
        <v>0.03</v>
      </c>
      <c r="M835" s="71">
        <v>0.15</v>
      </c>
      <c r="N835" s="70">
        <v>100638.47</v>
      </c>
      <c r="O835" s="71">
        <v>0.09</v>
      </c>
      <c r="P835" s="69">
        <v>77.86944444444444</v>
      </c>
      <c r="Q835" s="69">
        <v>70</v>
      </c>
      <c r="R835" s="72" t="s">
        <v>1731</v>
      </c>
      <c r="S835" s="69">
        <v>73.93472222222222</v>
      </c>
      <c r="T835" s="70">
        <v>0</v>
      </c>
      <c r="U835" s="70">
        <v>1061702.611111111</v>
      </c>
    </row>
    <row r="836" spans="1:21" ht="28.8" x14ac:dyDescent="0.3">
      <c r="A836" s="57" t="s">
        <v>3297</v>
      </c>
      <c r="B836" s="58" t="s">
        <v>3298</v>
      </c>
      <c r="C836" s="58" t="s">
        <v>1563</v>
      </c>
      <c r="D836" s="58" t="s">
        <v>3299</v>
      </c>
      <c r="E836" s="57">
        <v>48</v>
      </c>
      <c r="F836" s="57">
        <v>24</v>
      </c>
      <c r="G836" s="73">
        <v>31691</v>
      </c>
      <c r="H836" s="73">
        <v>6382</v>
      </c>
      <c r="I836" s="68" t="s">
        <v>152</v>
      </c>
      <c r="J836" s="69">
        <v>8.5</v>
      </c>
      <c r="K836" s="70">
        <v>54247</v>
      </c>
      <c r="L836" s="71">
        <v>0.03</v>
      </c>
      <c r="M836" s="71">
        <v>0.15</v>
      </c>
      <c r="N836" s="70">
        <v>44726.6515</v>
      </c>
      <c r="O836" s="71">
        <v>0.09</v>
      </c>
      <c r="P836" s="69">
        <v>77.869444444444454</v>
      </c>
      <c r="Q836" s="69">
        <v>75</v>
      </c>
      <c r="R836" s="72" t="s">
        <v>1731</v>
      </c>
      <c r="S836" s="69">
        <v>76.434722222222234</v>
      </c>
      <c r="T836" s="70">
        <v>52385.5</v>
      </c>
      <c r="U836" s="70">
        <v>540191.89722222229</v>
      </c>
    </row>
    <row r="837" spans="1:21" x14ac:dyDescent="0.3">
      <c r="A837" s="57" t="s">
        <v>3300</v>
      </c>
      <c r="B837" s="58" t="s">
        <v>3300</v>
      </c>
      <c r="C837" s="58" t="s">
        <v>1563</v>
      </c>
      <c r="D837" s="58" t="s">
        <v>3301</v>
      </c>
      <c r="E837" s="57">
        <v>48</v>
      </c>
      <c r="F837" s="57">
        <v>16</v>
      </c>
      <c r="G837" s="73">
        <v>35525</v>
      </c>
      <c r="H837" s="73">
        <v>16821</v>
      </c>
      <c r="I837" s="68" t="s">
        <v>152</v>
      </c>
      <c r="J837" s="69">
        <v>8.5</v>
      </c>
      <c r="K837" s="70">
        <v>142978.5</v>
      </c>
      <c r="L837" s="71">
        <v>0.03</v>
      </c>
      <c r="M837" s="71">
        <v>0.15</v>
      </c>
      <c r="N837" s="70">
        <v>117885.77325</v>
      </c>
      <c r="O837" s="71">
        <v>0.09</v>
      </c>
      <c r="P837" s="69">
        <v>77.869444444444454</v>
      </c>
      <c r="Q837" s="69">
        <v>70</v>
      </c>
      <c r="R837" s="72" t="s">
        <v>1731</v>
      </c>
      <c r="S837" s="69">
        <v>73.934722222222234</v>
      </c>
      <c r="T837" s="70">
        <v>0</v>
      </c>
      <c r="U837" s="70">
        <v>1243655.9625000001</v>
      </c>
    </row>
    <row r="838" spans="1:21" x14ac:dyDescent="0.3">
      <c r="A838" s="57" t="s">
        <v>3302</v>
      </c>
      <c r="B838" s="58" t="s">
        <v>3302</v>
      </c>
      <c r="C838" s="58" t="s">
        <v>1563</v>
      </c>
      <c r="D838" s="58" t="s">
        <v>3303</v>
      </c>
      <c r="E838" s="57">
        <v>48</v>
      </c>
      <c r="F838" s="57">
        <v>16</v>
      </c>
      <c r="G838" s="73">
        <v>21693</v>
      </c>
      <c r="H838" s="73">
        <v>8000</v>
      </c>
      <c r="I838" s="68" t="s">
        <v>152</v>
      </c>
      <c r="J838" s="69">
        <v>8.5</v>
      </c>
      <c r="K838" s="70">
        <v>68000</v>
      </c>
      <c r="L838" s="71">
        <v>0.03</v>
      </c>
      <c r="M838" s="71">
        <v>0.15</v>
      </c>
      <c r="N838" s="70">
        <v>56066</v>
      </c>
      <c r="O838" s="71">
        <v>0.09</v>
      </c>
      <c r="P838" s="69">
        <v>77.869444444444454</v>
      </c>
      <c r="Q838" s="69">
        <v>75</v>
      </c>
      <c r="R838" s="72" t="s">
        <v>1731</v>
      </c>
      <c r="S838" s="69">
        <v>76.434722222222234</v>
      </c>
      <c r="T838" s="70">
        <v>0</v>
      </c>
      <c r="U838" s="70">
        <v>611477.77777777787</v>
      </c>
    </row>
    <row r="839" spans="1:21" ht="43.2" x14ac:dyDescent="0.3">
      <c r="A839" s="57" t="s">
        <v>3304</v>
      </c>
      <c r="B839" s="58" t="s">
        <v>3305</v>
      </c>
      <c r="C839" s="58" t="s">
        <v>1563</v>
      </c>
      <c r="D839" s="58" t="s">
        <v>3306</v>
      </c>
      <c r="E839" s="57">
        <v>48</v>
      </c>
      <c r="F839" s="57">
        <v>17</v>
      </c>
      <c r="G839" s="73">
        <v>295215</v>
      </c>
      <c r="H839" s="73">
        <v>101958</v>
      </c>
      <c r="I839" s="68" t="s">
        <v>152</v>
      </c>
      <c r="J839" s="69">
        <v>6</v>
      </c>
      <c r="K839" s="70">
        <v>611748</v>
      </c>
      <c r="L839" s="71">
        <v>0.05</v>
      </c>
      <c r="M839" s="71">
        <v>0.15</v>
      </c>
      <c r="N839" s="70">
        <v>493986.51</v>
      </c>
      <c r="O839" s="71">
        <v>0.09</v>
      </c>
      <c r="P839" s="69">
        <v>53.833333333333336</v>
      </c>
      <c r="Q839" s="69">
        <v>60</v>
      </c>
      <c r="R839" s="72" t="s">
        <v>1731</v>
      </c>
      <c r="S839" s="69">
        <v>56.916666666666671</v>
      </c>
      <c r="T839" s="70">
        <v>0</v>
      </c>
      <c r="U839" s="70">
        <v>5803109.5000000009</v>
      </c>
    </row>
    <row r="840" spans="1:21" x14ac:dyDescent="0.3">
      <c r="A840" s="57" t="s">
        <v>3307</v>
      </c>
      <c r="B840" s="58" t="s">
        <v>3307</v>
      </c>
      <c r="C840" s="58" t="s">
        <v>1563</v>
      </c>
      <c r="D840" s="58" t="s">
        <v>3308</v>
      </c>
      <c r="E840" s="57">
        <v>48</v>
      </c>
      <c r="F840" s="57">
        <v>16</v>
      </c>
      <c r="G840" s="73">
        <v>71500</v>
      </c>
      <c r="H840" s="73">
        <v>6500</v>
      </c>
      <c r="I840" s="68" t="s">
        <v>152</v>
      </c>
      <c r="J840" s="69">
        <v>8.5</v>
      </c>
      <c r="K840" s="70">
        <v>55250</v>
      </c>
      <c r="L840" s="71">
        <v>0.03</v>
      </c>
      <c r="M840" s="71">
        <v>0.15</v>
      </c>
      <c r="N840" s="70">
        <v>45553.625</v>
      </c>
      <c r="O840" s="71">
        <v>0.09</v>
      </c>
      <c r="P840" s="69">
        <v>77.869444444444454</v>
      </c>
      <c r="Q840" s="69">
        <v>75</v>
      </c>
      <c r="R840" s="72" t="s">
        <v>1731</v>
      </c>
      <c r="S840" s="69">
        <v>76.434722222222234</v>
      </c>
      <c r="T840" s="70">
        <v>386750</v>
      </c>
      <c r="U840" s="70">
        <v>883575.6944444445</v>
      </c>
    </row>
    <row r="841" spans="1:21" x14ac:dyDescent="0.3">
      <c r="A841" s="57" t="s">
        <v>3309</v>
      </c>
      <c r="B841" s="58" t="s">
        <v>3309</v>
      </c>
      <c r="C841" s="58" t="s">
        <v>1563</v>
      </c>
      <c r="D841" s="58" t="s">
        <v>3310</v>
      </c>
      <c r="E841" s="57">
        <v>48</v>
      </c>
      <c r="F841" s="57">
        <v>17</v>
      </c>
      <c r="G841" s="73">
        <v>40000</v>
      </c>
      <c r="H841" s="73">
        <v>19360</v>
      </c>
      <c r="I841" s="68" t="s">
        <v>152</v>
      </c>
      <c r="J841" s="69">
        <v>8.5</v>
      </c>
      <c r="K841" s="70">
        <v>164560</v>
      </c>
      <c r="L841" s="71">
        <v>0.03</v>
      </c>
      <c r="M841" s="71">
        <v>0.15</v>
      </c>
      <c r="N841" s="70">
        <v>135679.72</v>
      </c>
      <c r="O841" s="71">
        <v>0.09</v>
      </c>
      <c r="P841" s="69">
        <v>77.86944444444444</v>
      </c>
      <c r="Q841" s="69">
        <v>70</v>
      </c>
      <c r="R841" s="72" t="s">
        <v>1731</v>
      </c>
      <c r="S841" s="69">
        <v>73.93472222222222</v>
      </c>
      <c r="T841" s="70">
        <v>0</v>
      </c>
      <c r="U841" s="70">
        <v>1431376.2222222222</v>
      </c>
    </row>
    <row r="842" spans="1:21" x14ac:dyDescent="0.3">
      <c r="A842" s="57" t="s">
        <v>3311</v>
      </c>
      <c r="B842" s="58" t="s">
        <v>3311</v>
      </c>
      <c r="C842" s="58" t="s">
        <v>1563</v>
      </c>
      <c r="D842" s="58" t="s">
        <v>3312</v>
      </c>
      <c r="E842" s="57">
        <v>48</v>
      </c>
      <c r="F842" s="57">
        <v>12</v>
      </c>
      <c r="G842" s="73">
        <v>198403</v>
      </c>
      <c r="H842" s="73">
        <v>110785</v>
      </c>
      <c r="I842" s="68" t="s">
        <v>152</v>
      </c>
      <c r="J842" s="69">
        <v>6</v>
      </c>
      <c r="K842" s="70">
        <v>664710</v>
      </c>
      <c r="L842" s="71">
        <v>0.05</v>
      </c>
      <c r="M842" s="71">
        <v>0.15</v>
      </c>
      <c r="N842" s="70">
        <v>536753.32499999995</v>
      </c>
      <c r="O842" s="71">
        <v>0.09</v>
      </c>
      <c r="P842" s="69">
        <v>53.833333333333329</v>
      </c>
      <c r="Q842" s="69">
        <v>60</v>
      </c>
      <c r="R842" s="72" t="s">
        <v>1731</v>
      </c>
      <c r="S842" s="69">
        <v>56.916666666666664</v>
      </c>
      <c r="T842" s="70">
        <v>0</v>
      </c>
      <c r="U842" s="70">
        <v>6305512.916666666</v>
      </c>
    </row>
    <row r="843" spans="1:21" ht="28.8" x14ac:dyDescent="0.3">
      <c r="A843" s="57" t="s">
        <v>3313</v>
      </c>
      <c r="B843" s="58" t="s">
        <v>3314</v>
      </c>
      <c r="C843" s="58" t="s">
        <v>1649</v>
      </c>
      <c r="D843" s="58" t="s">
        <v>3315</v>
      </c>
      <c r="E843" s="57">
        <v>48</v>
      </c>
      <c r="F843" s="57">
        <v>20</v>
      </c>
      <c r="G843" s="73">
        <v>119950</v>
      </c>
      <c r="H843" s="73">
        <v>15175</v>
      </c>
      <c r="I843" s="68" t="s">
        <v>152</v>
      </c>
      <c r="J843" s="69">
        <v>8.5</v>
      </c>
      <c r="K843" s="70">
        <v>128987.5</v>
      </c>
      <c r="L843" s="71">
        <v>0.03</v>
      </c>
      <c r="M843" s="71">
        <v>0.15</v>
      </c>
      <c r="N843" s="70">
        <v>106350.19375000001</v>
      </c>
      <c r="O843" s="71">
        <v>0.09</v>
      </c>
      <c r="P843" s="69">
        <v>77.869444444444454</v>
      </c>
      <c r="Q843" s="69">
        <v>70</v>
      </c>
      <c r="R843" s="72" t="s">
        <v>1731</v>
      </c>
      <c r="S843" s="69">
        <v>73.934722222222234</v>
      </c>
      <c r="T843" s="70">
        <v>503625</v>
      </c>
      <c r="U843" s="70">
        <v>1625584.4097222225</v>
      </c>
    </row>
    <row r="844" spans="1:21" x14ac:dyDescent="0.3">
      <c r="A844" s="57" t="s">
        <v>3316</v>
      </c>
      <c r="B844" s="58" t="s">
        <v>3316</v>
      </c>
      <c r="C844" s="58" t="s">
        <v>1563</v>
      </c>
      <c r="D844" s="58" t="s">
        <v>3317</v>
      </c>
      <c r="E844" s="57">
        <v>48</v>
      </c>
      <c r="F844" s="57">
        <v>18</v>
      </c>
      <c r="G844" s="73">
        <v>32890</v>
      </c>
      <c r="H844" s="73">
        <v>15120</v>
      </c>
      <c r="I844" s="68" t="s">
        <v>152</v>
      </c>
      <c r="J844" s="69">
        <v>8.5</v>
      </c>
      <c r="K844" s="70">
        <v>128520</v>
      </c>
      <c r="L844" s="71">
        <v>0.03</v>
      </c>
      <c r="M844" s="71">
        <v>0.15</v>
      </c>
      <c r="N844" s="70">
        <v>105964.73999999999</v>
      </c>
      <c r="O844" s="71">
        <v>0.09</v>
      </c>
      <c r="P844" s="69">
        <v>77.86944444444444</v>
      </c>
      <c r="Q844" s="69">
        <v>70</v>
      </c>
      <c r="R844" s="72" t="s">
        <v>1731</v>
      </c>
      <c r="S844" s="69">
        <v>73.93472222222222</v>
      </c>
      <c r="T844" s="70">
        <v>0</v>
      </c>
      <c r="U844" s="70">
        <v>1117893</v>
      </c>
    </row>
    <row r="845" spans="1:21" x14ac:dyDescent="0.3">
      <c r="A845" s="57" t="s">
        <v>3318</v>
      </c>
      <c r="B845" s="58" t="s">
        <v>3318</v>
      </c>
      <c r="C845" s="58" t="s">
        <v>1563</v>
      </c>
      <c r="D845" s="58" t="s">
        <v>3319</v>
      </c>
      <c r="E845" s="57">
        <v>48</v>
      </c>
      <c r="F845" s="57">
        <v>19</v>
      </c>
      <c r="G845" s="73">
        <v>29400</v>
      </c>
      <c r="H845" s="73">
        <v>15125</v>
      </c>
      <c r="I845" s="68" t="s">
        <v>152</v>
      </c>
      <c r="J845" s="69">
        <v>8.5</v>
      </c>
      <c r="K845" s="70">
        <v>128562.5</v>
      </c>
      <c r="L845" s="71">
        <v>0.03</v>
      </c>
      <c r="M845" s="71">
        <v>0.15</v>
      </c>
      <c r="N845" s="70">
        <v>105999.78125</v>
      </c>
      <c r="O845" s="71">
        <v>0.09</v>
      </c>
      <c r="P845" s="69">
        <v>77.86944444444444</v>
      </c>
      <c r="Q845" s="69">
        <v>70</v>
      </c>
      <c r="R845" s="72" t="s">
        <v>1731</v>
      </c>
      <c r="S845" s="69">
        <v>73.93472222222222</v>
      </c>
      <c r="T845" s="70">
        <v>0</v>
      </c>
      <c r="U845" s="70">
        <v>1118262.673611111</v>
      </c>
    </row>
    <row r="846" spans="1:21" x14ac:dyDescent="0.3">
      <c r="A846" s="57" t="s">
        <v>3320</v>
      </c>
      <c r="B846" s="58" t="s">
        <v>3320</v>
      </c>
      <c r="C846" s="58" t="s">
        <v>1563</v>
      </c>
      <c r="D846" s="58" t="s">
        <v>3321</v>
      </c>
      <c r="E846" s="57">
        <v>48</v>
      </c>
      <c r="F846" s="57">
        <v>17</v>
      </c>
      <c r="G846" s="73">
        <v>18570</v>
      </c>
      <c r="H846" s="73">
        <v>4875</v>
      </c>
      <c r="I846" s="68" t="s">
        <v>152</v>
      </c>
      <c r="J846" s="69">
        <v>8.5</v>
      </c>
      <c r="K846" s="70">
        <v>41437.5</v>
      </c>
      <c r="L846" s="71">
        <v>0.03</v>
      </c>
      <c r="M846" s="71">
        <v>0.15</v>
      </c>
      <c r="N846" s="70">
        <v>34165.21875</v>
      </c>
      <c r="O846" s="71">
        <v>0.09</v>
      </c>
      <c r="P846" s="69">
        <v>77.869444444444454</v>
      </c>
      <c r="Q846" s="69">
        <v>75</v>
      </c>
      <c r="R846" s="72" t="s">
        <v>1731</v>
      </c>
      <c r="S846" s="69">
        <v>76.434722222222234</v>
      </c>
      <c r="T846" s="70">
        <v>0</v>
      </c>
      <c r="U846" s="70">
        <v>372619.27083333337</v>
      </c>
    </row>
    <row r="847" spans="1:21" x14ac:dyDescent="0.3">
      <c r="A847" s="57" t="s">
        <v>3322</v>
      </c>
      <c r="B847" s="58" t="s">
        <v>3322</v>
      </c>
      <c r="C847" s="58" t="s">
        <v>1563</v>
      </c>
      <c r="D847" s="58" t="s">
        <v>3323</v>
      </c>
      <c r="E847" s="57">
        <v>48</v>
      </c>
      <c r="F847" s="57">
        <v>20</v>
      </c>
      <c r="G847" s="73">
        <v>171369</v>
      </c>
      <c r="H847" s="73">
        <v>55803</v>
      </c>
      <c r="I847" s="68" t="s">
        <v>152</v>
      </c>
      <c r="J847" s="69">
        <v>7</v>
      </c>
      <c r="K847" s="70">
        <v>390621</v>
      </c>
      <c r="L847" s="71">
        <v>0.03</v>
      </c>
      <c r="M847" s="71">
        <v>0.15</v>
      </c>
      <c r="N847" s="70">
        <v>322067.01449999999</v>
      </c>
      <c r="O847" s="71">
        <v>0.09</v>
      </c>
      <c r="P847" s="69">
        <v>64.12777777777778</v>
      </c>
      <c r="Q847" s="69">
        <v>65</v>
      </c>
      <c r="R847" s="72" t="s">
        <v>1731</v>
      </c>
      <c r="S847" s="69">
        <v>64.563888888888897</v>
      </c>
      <c r="T847" s="70">
        <v>0</v>
      </c>
      <c r="U847" s="70">
        <v>3602858.6916666673</v>
      </c>
    </row>
    <row r="848" spans="1:21" x14ac:dyDescent="0.3">
      <c r="A848" s="57" t="s">
        <v>3324</v>
      </c>
      <c r="B848" s="58" t="s">
        <v>3324</v>
      </c>
      <c r="C848" s="58" t="s">
        <v>1563</v>
      </c>
      <c r="D848" s="58" t="s">
        <v>3325</v>
      </c>
      <c r="E848" s="57">
        <v>48</v>
      </c>
      <c r="F848" s="57">
        <v>14</v>
      </c>
      <c r="G848" s="73">
        <v>13649</v>
      </c>
      <c r="H848" s="73">
        <v>4480</v>
      </c>
      <c r="I848" s="68" t="s">
        <v>152</v>
      </c>
      <c r="J848" s="69">
        <v>8.5</v>
      </c>
      <c r="K848" s="70">
        <v>38080</v>
      </c>
      <c r="L848" s="71">
        <v>0.03</v>
      </c>
      <c r="M848" s="71">
        <v>0.15</v>
      </c>
      <c r="N848" s="70">
        <v>31396.959999999999</v>
      </c>
      <c r="O848" s="71">
        <v>0.09</v>
      </c>
      <c r="P848" s="69">
        <v>77.869444444444454</v>
      </c>
      <c r="Q848" s="69">
        <v>75</v>
      </c>
      <c r="R848" s="72" t="s">
        <v>1731</v>
      </c>
      <c r="S848" s="69">
        <v>76.434722222222234</v>
      </c>
      <c r="T848" s="70">
        <v>0</v>
      </c>
      <c r="U848" s="70">
        <v>342427.55555555562</v>
      </c>
    </row>
    <row r="849" spans="1:21" x14ac:dyDescent="0.3">
      <c r="A849" s="57" t="s">
        <v>3326</v>
      </c>
      <c r="B849" s="58" t="s">
        <v>3326</v>
      </c>
      <c r="C849" s="58" t="s">
        <v>1563</v>
      </c>
      <c r="D849" s="58" t="s">
        <v>3327</v>
      </c>
      <c r="E849" s="57">
        <v>48</v>
      </c>
      <c r="F849" s="57">
        <v>14</v>
      </c>
      <c r="G849" s="73">
        <v>13649</v>
      </c>
      <c r="H849" s="73">
        <v>4480</v>
      </c>
      <c r="I849" s="68" t="s">
        <v>152</v>
      </c>
      <c r="J849" s="69">
        <v>8.5</v>
      </c>
      <c r="K849" s="70">
        <v>38080</v>
      </c>
      <c r="L849" s="71">
        <v>0.03</v>
      </c>
      <c r="M849" s="71">
        <v>0.15</v>
      </c>
      <c r="N849" s="70">
        <v>31396.959999999999</v>
      </c>
      <c r="O849" s="71">
        <v>0.09</v>
      </c>
      <c r="P849" s="69">
        <v>77.869444444444454</v>
      </c>
      <c r="Q849" s="69">
        <v>75</v>
      </c>
      <c r="R849" s="72" t="s">
        <v>1731</v>
      </c>
      <c r="S849" s="69">
        <v>76.434722222222234</v>
      </c>
      <c r="T849" s="70">
        <v>0</v>
      </c>
      <c r="U849" s="70">
        <v>342427.55555555562</v>
      </c>
    </row>
    <row r="850" spans="1:21" x14ac:dyDescent="0.3">
      <c r="A850" s="57" t="s">
        <v>3328</v>
      </c>
      <c r="B850" s="58" t="s">
        <v>3328</v>
      </c>
      <c r="C850" s="58" t="s">
        <v>1563</v>
      </c>
      <c r="D850" s="58" t="s">
        <v>3329</v>
      </c>
      <c r="E850" s="57">
        <v>48</v>
      </c>
      <c r="F850" s="57">
        <v>17</v>
      </c>
      <c r="G850" s="73">
        <v>13649</v>
      </c>
      <c r="H850" s="73">
        <v>5000</v>
      </c>
      <c r="I850" s="68" t="s">
        <v>152</v>
      </c>
      <c r="J850" s="69">
        <v>8.5</v>
      </c>
      <c r="K850" s="70">
        <v>42500</v>
      </c>
      <c r="L850" s="71">
        <v>0.03</v>
      </c>
      <c r="M850" s="71">
        <v>0.15</v>
      </c>
      <c r="N850" s="70">
        <v>35041.25</v>
      </c>
      <c r="O850" s="71">
        <v>0.09</v>
      </c>
      <c r="P850" s="69">
        <v>77.869444444444454</v>
      </c>
      <c r="Q850" s="69">
        <v>75</v>
      </c>
      <c r="R850" s="72" t="s">
        <v>1731</v>
      </c>
      <c r="S850" s="69">
        <v>76.434722222222234</v>
      </c>
      <c r="T850" s="70">
        <v>0</v>
      </c>
      <c r="U850" s="70">
        <v>382173.61111111118</v>
      </c>
    </row>
    <row r="851" spans="1:21" ht="28.8" x14ac:dyDescent="0.3">
      <c r="A851" s="57" t="s">
        <v>3330</v>
      </c>
      <c r="B851" s="58" t="s">
        <v>3331</v>
      </c>
      <c r="C851" s="58" t="s">
        <v>1563</v>
      </c>
      <c r="D851" s="58" t="s">
        <v>3332</v>
      </c>
      <c r="E851" s="57">
        <v>48</v>
      </c>
      <c r="F851" s="57">
        <v>18</v>
      </c>
      <c r="G851" s="73">
        <v>27298</v>
      </c>
      <c r="H851" s="73">
        <v>5000</v>
      </c>
      <c r="I851" s="68" t="s">
        <v>152</v>
      </c>
      <c r="J851" s="69">
        <v>8.5</v>
      </c>
      <c r="K851" s="70">
        <v>42500</v>
      </c>
      <c r="L851" s="71">
        <v>0.03</v>
      </c>
      <c r="M851" s="71">
        <v>0.15</v>
      </c>
      <c r="N851" s="70">
        <v>35041.25</v>
      </c>
      <c r="O851" s="71">
        <v>0.09</v>
      </c>
      <c r="P851" s="69">
        <v>77.869444444444454</v>
      </c>
      <c r="Q851" s="69">
        <v>75</v>
      </c>
      <c r="R851" s="72" t="s">
        <v>1731</v>
      </c>
      <c r="S851" s="69">
        <v>76.434722222222234</v>
      </c>
      <c r="T851" s="70">
        <v>98523</v>
      </c>
      <c r="U851" s="70">
        <v>480696.61111111118</v>
      </c>
    </row>
    <row r="852" spans="1:21" x14ac:dyDescent="0.3">
      <c r="A852" s="57" t="s">
        <v>3333</v>
      </c>
      <c r="B852" s="58" t="s">
        <v>3333</v>
      </c>
      <c r="C852" s="58" t="s">
        <v>1563</v>
      </c>
      <c r="D852" s="58" t="s">
        <v>3334</v>
      </c>
      <c r="E852" s="57">
        <v>48</v>
      </c>
      <c r="F852" s="57">
        <v>22</v>
      </c>
      <c r="G852" s="73">
        <v>22799</v>
      </c>
      <c r="H852" s="73">
        <v>9000</v>
      </c>
      <c r="I852" s="68" t="s">
        <v>152</v>
      </c>
      <c r="J852" s="69">
        <v>8.5</v>
      </c>
      <c r="K852" s="70">
        <v>76500</v>
      </c>
      <c r="L852" s="71">
        <v>0.03</v>
      </c>
      <c r="M852" s="71">
        <v>0.15</v>
      </c>
      <c r="N852" s="70">
        <v>63074.25</v>
      </c>
      <c r="O852" s="71">
        <v>0.09</v>
      </c>
      <c r="P852" s="69">
        <v>77.86944444444444</v>
      </c>
      <c r="Q852" s="69">
        <v>75</v>
      </c>
      <c r="R852" s="72" t="s">
        <v>1731</v>
      </c>
      <c r="S852" s="69">
        <v>76.43472222222222</v>
      </c>
      <c r="T852" s="70">
        <v>0</v>
      </c>
      <c r="U852" s="70">
        <v>687912.5</v>
      </c>
    </row>
    <row r="853" spans="1:21" x14ac:dyDescent="0.3">
      <c r="A853" s="57" t="s">
        <v>3335</v>
      </c>
      <c r="B853" s="58" t="s">
        <v>3335</v>
      </c>
      <c r="C853" s="58" t="s">
        <v>1567</v>
      </c>
      <c r="D853" s="58" t="s">
        <v>3336</v>
      </c>
      <c r="E853" s="57">
        <v>48</v>
      </c>
      <c r="F853" s="57">
        <v>21</v>
      </c>
      <c r="G853" s="73">
        <v>143250</v>
      </c>
      <c r="H853" s="73">
        <v>69073</v>
      </c>
      <c r="I853" s="68" t="s">
        <v>152</v>
      </c>
      <c r="J853" s="69">
        <v>7</v>
      </c>
      <c r="K853" s="70">
        <v>483511</v>
      </c>
      <c r="L853" s="71">
        <v>0.03</v>
      </c>
      <c r="M853" s="71">
        <v>0.15</v>
      </c>
      <c r="N853" s="70">
        <v>398654.81949999998</v>
      </c>
      <c r="O853" s="71">
        <v>0.09</v>
      </c>
      <c r="P853" s="69">
        <v>64.12777777777778</v>
      </c>
      <c r="Q853" s="69">
        <v>65</v>
      </c>
      <c r="R853" s="72" t="s">
        <v>1731</v>
      </c>
      <c r="S853" s="69">
        <v>64.563888888888897</v>
      </c>
      <c r="T853" s="70">
        <v>0</v>
      </c>
      <c r="U853" s="70">
        <v>4459621.4972222224</v>
      </c>
    </row>
    <row r="854" spans="1:21" x14ac:dyDescent="0.3">
      <c r="A854" s="57" t="s">
        <v>3337</v>
      </c>
      <c r="B854" s="58" t="s">
        <v>3337</v>
      </c>
      <c r="C854" s="58" t="s">
        <v>1563</v>
      </c>
      <c r="D854" s="58" t="s">
        <v>3338</v>
      </c>
      <c r="E854" s="57">
        <v>48</v>
      </c>
      <c r="F854" s="57">
        <v>23</v>
      </c>
      <c r="G854" s="73">
        <v>91722</v>
      </c>
      <c r="H854" s="73">
        <v>34008</v>
      </c>
      <c r="I854" s="68" t="s">
        <v>152</v>
      </c>
      <c r="J854" s="69">
        <v>8</v>
      </c>
      <c r="K854" s="70">
        <v>272064</v>
      </c>
      <c r="L854" s="71">
        <v>0.03</v>
      </c>
      <c r="M854" s="71">
        <v>0.15</v>
      </c>
      <c r="N854" s="70">
        <v>224316.76800000001</v>
      </c>
      <c r="O854" s="71">
        <v>0.09</v>
      </c>
      <c r="P854" s="69">
        <v>73.288888888888906</v>
      </c>
      <c r="Q854" s="69">
        <v>65</v>
      </c>
      <c r="R854" s="72" t="s">
        <v>1731</v>
      </c>
      <c r="S854" s="69">
        <v>69.144444444444446</v>
      </c>
      <c r="T854" s="70">
        <v>0</v>
      </c>
      <c r="U854" s="70">
        <v>2351464.2666666666</v>
      </c>
    </row>
    <row r="855" spans="1:21" ht="28.8" x14ac:dyDescent="0.3">
      <c r="A855" s="57" t="s">
        <v>3339</v>
      </c>
      <c r="B855" s="58" t="s">
        <v>3340</v>
      </c>
      <c r="C855" s="58" t="s">
        <v>1563</v>
      </c>
      <c r="D855" s="58" t="s">
        <v>3341</v>
      </c>
      <c r="E855" s="57">
        <v>48</v>
      </c>
      <c r="F855" s="57">
        <v>19</v>
      </c>
      <c r="G855" s="73">
        <v>103904</v>
      </c>
      <c r="H855" s="73">
        <v>31094</v>
      </c>
      <c r="I855" s="68" t="s">
        <v>152</v>
      </c>
      <c r="J855" s="69">
        <v>8</v>
      </c>
      <c r="K855" s="70">
        <v>248752</v>
      </c>
      <c r="L855" s="71">
        <v>0.03</v>
      </c>
      <c r="M855" s="71">
        <v>0.15</v>
      </c>
      <c r="N855" s="70">
        <v>205096.024</v>
      </c>
      <c r="O855" s="71">
        <v>0.09</v>
      </c>
      <c r="P855" s="69">
        <v>73.288888888888891</v>
      </c>
      <c r="Q855" s="69">
        <v>65</v>
      </c>
      <c r="R855" s="72" t="s">
        <v>1731</v>
      </c>
      <c r="S855" s="69">
        <v>69.144444444444446</v>
      </c>
      <c r="T855" s="70">
        <v>0</v>
      </c>
      <c r="U855" s="70">
        <v>2149977.3555555558</v>
      </c>
    </row>
    <row r="856" spans="1:21" x14ac:dyDescent="0.3">
      <c r="A856" s="57" t="s">
        <v>3342</v>
      </c>
      <c r="B856" s="58" t="s">
        <v>3342</v>
      </c>
      <c r="C856" s="58" t="s">
        <v>1563</v>
      </c>
      <c r="D856" s="58" t="s">
        <v>3343</v>
      </c>
      <c r="E856" s="57">
        <v>48</v>
      </c>
      <c r="F856" s="57">
        <v>24</v>
      </c>
      <c r="G856" s="73">
        <v>138775</v>
      </c>
      <c r="H856" s="73">
        <v>74664</v>
      </c>
      <c r="I856" s="68" t="s">
        <v>152</v>
      </c>
      <c r="J856" s="69">
        <v>7</v>
      </c>
      <c r="K856" s="70">
        <v>522648</v>
      </c>
      <c r="L856" s="71">
        <v>0.03</v>
      </c>
      <c r="M856" s="71">
        <v>0.15</v>
      </c>
      <c r="N856" s="70">
        <v>430923.27600000001</v>
      </c>
      <c r="O856" s="71">
        <v>0.09</v>
      </c>
      <c r="P856" s="69">
        <v>64.12777777777778</v>
      </c>
      <c r="Q856" s="69">
        <v>65</v>
      </c>
      <c r="R856" s="72" t="s">
        <v>1731</v>
      </c>
      <c r="S856" s="69">
        <v>64.563888888888897</v>
      </c>
      <c r="T856" s="70">
        <v>0</v>
      </c>
      <c r="U856" s="70">
        <v>4820598.2</v>
      </c>
    </row>
    <row r="857" spans="1:21" x14ac:dyDescent="0.3">
      <c r="A857" s="57" t="s">
        <v>3344</v>
      </c>
      <c r="B857" s="58" t="s">
        <v>3344</v>
      </c>
      <c r="C857" s="58" t="s">
        <v>1563</v>
      </c>
      <c r="D857" s="58" t="s">
        <v>3345</v>
      </c>
      <c r="E857" s="57">
        <v>48</v>
      </c>
      <c r="F857" s="57">
        <v>15</v>
      </c>
      <c r="G857" s="73">
        <v>24555</v>
      </c>
      <c r="H857" s="73">
        <v>9014</v>
      </c>
      <c r="I857" s="68" t="s">
        <v>152</v>
      </c>
      <c r="J857" s="69">
        <v>8.5</v>
      </c>
      <c r="K857" s="70">
        <v>76619</v>
      </c>
      <c r="L857" s="71">
        <v>0.03</v>
      </c>
      <c r="M857" s="71">
        <v>0.15</v>
      </c>
      <c r="N857" s="70">
        <v>63172.365499999993</v>
      </c>
      <c r="O857" s="71">
        <v>0.09</v>
      </c>
      <c r="P857" s="69">
        <v>77.86944444444444</v>
      </c>
      <c r="Q857" s="69">
        <v>75</v>
      </c>
      <c r="R857" s="72" t="s">
        <v>1731</v>
      </c>
      <c r="S857" s="69">
        <v>76.43472222222222</v>
      </c>
      <c r="T857" s="70">
        <v>0</v>
      </c>
      <c r="U857" s="70">
        <v>688982.5861111111</v>
      </c>
    </row>
    <row r="858" spans="1:21" x14ac:dyDescent="0.3">
      <c r="A858" s="57" t="s">
        <v>3346</v>
      </c>
      <c r="B858" s="58" t="s">
        <v>3346</v>
      </c>
      <c r="C858" s="58" t="s">
        <v>1563</v>
      </c>
      <c r="D858" s="58" t="s">
        <v>3347</v>
      </c>
      <c r="E858" s="57">
        <v>48</v>
      </c>
      <c r="F858" s="57">
        <v>33</v>
      </c>
      <c r="G858" s="73">
        <v>240000</v>
      </c>
      <c r="H858" s="73">
        <v>120168</v>
      </c>
      <c r="I858" s="68" t="s">
        <v>152</v>
      </c>
      <c r="J858" s="69">
        <v>6</v>
      </c>
      <c r="K858" s="70">
        <v>721008</v>
      </c>
      <c r="L858" s="71">
        <v>0.05</v>
      </c>
      <c r="M858" s="71">
        <v>0.15</v>
      </c>
      <c r="N858" s="70">
        <v>582213.96</v>
      </c>
      <c r="O858" s="71">
        <v>0.09</v>
      </c>
      <c r="P858" s="69">
        <v>53.833333333333336</v>
      </c>
      <c r="Q858" s="69">
        <v>60</v>
      </c>
      <c r="R858" s="72" t="s">
        <v>1731</v>
      </c>
      <c r="S858" s="69">
        <v>56.916666666666671</v>
      </c>
      <c r="T858" s="70">
        <v>0</v>
      </c>
      <c r="U858" s="70">
        <v>6839562.0000000009</v>
      </c>
    </row>
    <row r="859" spans="1:21" x14ac:dyDescent="0.3">
      <c r="A859" s="57" t="s">
        <v>3348</v>
      </c>
      <c r="B859" s="58" t="s">
        <v>3348</v>
      </c>
      <c r="C859" s="58" t="s">
        <v>1563</v>
      </c>
      <c r="D859" s="58" t="s">
        <v>3349</v>
      </c>
      <c r="E859" s="57">
        <v>48</v>
      </c>
      <c r="F859" s="57">
        <v>14</v>
      </c>
      <c r="G859" s="73">
        <v>14820</v>
      </c>
      <c r="H859" s="73">
        <v>4950</v>
      </c>
      <c r="I859" s="68" t="s">
        <v>152</v>
      </c>
      <c r="J859" s="69">
        <v>8.5</v>
      </c>
      <c r="K859" s="70">
        <v>42075</v>
      </c>
      <c r="L859" s="71">
        <v>0.03</v>
      </c>
      <c r="M859" s="71">
        <v>0.15</v>
      </c>
      <c r="N859" s="70">
        <v>34690.837500000001</v>
      </c>
      <c r="O859" s="71">
        <v>0.09</v>
      </c>
      <c r="P859" s="69">
        <v>77.869444444444454</v>
      </c>
      <c r="Q859" s="69">
        <v>75</v>
      </c>
      <c r="R859" s="72" t="s">
        <v>1731</v>
      </c>
      <c r="S859" s="69">
        <v>76.434722222222234</v>
      </c>
      <c r="T859" s="70">
        <v>0</v>
      </c>
      <c r="U859" s="70">
        <v>378351.87500000006</v>
      </c>
    </row>
    <row r="860" spans="1:21" x14ac:dyDescent="0.3">
      <c r="A860" s="57" t="s">
        <v>3350</v>
      </c>
      <c r="B860" s="58" t="s">
        <v>3350</v>
      </c>
      <c r="C860" s="58" t="s">
        <v>1563</v>
      </c>
      <c r="D860" s="58" t="s">
        <v>3351</v>
      </c>
      <c r="E860" s="57">
        <v>48</v>
      </c>
      <c r="F860" s="57">
        <v>14</v>
      </c>
      <c r="G860" s="73">
        <v>24466</v>
      </c>
      <c r="H860" s="73">
        <v>9260</v>
      </c>
      <c r="I860" s="68" t="s">
        <v>152</v>
      </c>
      <c r="J860" s="69">
        <v>8.5</v>
      </c>
      <c r="K860" s="70">
        <v>78710</v>
      </c>
      <c r="L860" s="71">
        <v>0.03</v>
      </c>
      <c r="M860" s="71">
        <v>0.15</v>
      </c>
      <c r="N860" s="70">
        <v>64896.394999999997</v>
      </c>
      <c r="O860" s="71">
        <v>0.09</v>
      </c>
      <c r="P860" s="69">
        <v>77.86944444444444</v>
      </c>
      <c r="Q860" s="69">
        <v>75</v>
      </c>
      <c r="R860" s="72" t="s">
        <v>1731</v>
      </c>
      <c r="S860" s="69">
        <v>76.43472222222222</v>
      </c>
      <c r="T860" s="70">
        <v>0</v>
      </c>
      <c r="U860" s="70">
        <v>707785.52777777775</v>
      </c>
    </row>
    <row r="861" spans="1:21" x14ac:dyDescent="0.3">
      <c r="A861" s="57" t="s">
        <v>3352</v>
      </c>
      <c r="B861" s="58" t="s">
        <v>3352</v>
      </c>
      <c r="C861" s="58" t="s">
        <v>1563</v>
      </c>
      <c r="D861" s="58" t="s">
        <v>3353</v>
      </c>
      <c r="E861" s="57">
        <v>48</v>
      </c>
      <c r="F861" s="57">
        <v>21</v>
      </c>
      <c r="G861" s="73">
        <v>80000</v>
      </c>
      <c r="H861" s="73">
        <v>40031</v>
      </c>
      <c r="I861" s="68" t="s">
        <v>152</v>
      </c>
      <c r="J861" s="69">
        <v>7</v>
      </c>
      <c r="K861" s="70">
        <v>280217</v>
      </c>
      <c r="L861" s="71">
        <v>0.03</v>
      </c>
      <c r="M861" s="71">
        <v>0.15</v>
      </c>
      <c r="N861" s="70">
        <v>231038.91649999999</v>
      </c>
      <c r="O861" s="71">
        <v>0.09</v>
      </c>
      <c r="P861" s="69">
        <v>64.12777777777778</v>
      </c>
      <c r="Q861" s="69">
        <v>65</v>
      </c>
      <c r="R861" s="72" t="s">
        <v>1731</v>
      </c>
      <c r="S861" s="69">
        <v>64.563888888888897</v>
      </c>
      <c r="T861" s="70">
        <v>0</v>
      </c>
      <c r="U861" s="70">
        <v>2584557.0361111113</v>
      </c>
    </row>
    <row r="862" spans="1:21" x14ac:dyDescent="0.3">
      <c r="A862" s="57" t="s">
        <v>3354</v>
      </c>
      <c r="B862" s="58" t="s">
        <v>3354</v>
      </c>
      <c r="C862" s="58" t="s">
        <v>1563</v>
      </c>
      <c r="D862" s="58" t="s">
        <v>3355</v>
      </c>
      <c r="E862" s="57">
        <v>48</v>
      </c>
      <c r="F862" s="57">
        <v>20</v>
      </c>
      <c r="G862" s="73">
        <v>27500</v>
      </c>
      <c r="H862" s="73">
        <v>8300</v>
      </c>
      <c r="I862" s="68" t="s">
        <v>152</v>
      </c>
      <c r="J862" s="69">
        <v>8.5</v>
      </c>
      <c r="K862" s="70">
        <v>70550</v>
      </c>
      <c r="L862" s="71">
        <v>0.03</v>
      </c>
      <c r="M862" s="71">
        <v>0.15</v>
      </c>
      <c r="N862" s="70">
        <v>58168.474999999999</v>
      </c>
      <c r="O862" s="71">
        <v>0.09</v>
      </c>
      <c r="P862" s="69">
        <v>77.86944444444444</v>
      </c>
      <c r="Q862" s="69">
        <v>75</v>
      </c>
      <c r="R862" s="72" t="s">
        <v>1731</v>
      </c>
      <c r="S862" s="69">
        <v>76.43472222222222</v>
      </c>
      <c r="T862" s="70">
        <v>0</v>
      </c>
      <c r="U862" s="70">
        <v>634408.19444444438</v>
      </c>
    </row>
    <row r="863" spans="1:21" x14ac:dyDescent="0.3">
      <c r="A863" s="57" t="s">
        <v>3356</v>
      </c>
      <c r="B863" s="58" t="s">
        <v>3356</v>
      </c>
      <c r="C863" s="58" t="s">
        <v>1563</v>
      </c>
      <c r="D863" s="58" t="s">
        <v>3357</v>
      </c>
      <c r="E863" s="57">
        <v>48</v>
      </c>
      <c r="F863" s="57">
        <v>20</v>
      </c>
      <c r="G863" s="73">
        <v>311861</v>
      </c>
      <c r="H863" s="73">
        <v>96752</v>
      </c>
      <c r="I863" s="68" t="s">
        <v>152</v>
      </c>
      <c r="J863" s="69">
        <v>7</v>
      </c>
      <c r="K863" s="70">
        <v>677264</v>
      </c>
      <c r="L863" s="71">
        <v>0.03</v>
      </c>
      <c r="M863" s="71">
        <v>0.15</v>
      </c>
      <c r="N863" s="70">
        <v>558404.16799999995</v>
      </c>
      <c r="O863" s="71">
        <v>0.09</v>
      </c>
      <c r="P863" s="69">
        <v>64.12777777777778</v>
      </c>
      <c r="Q863" s="69">
        <v>65</v>
      </c>
      <c r="R863" s="72" t="s">
        <v>1731</v>
      </c>
      <c r="S863" s="69">
        <v>64.563888888888897</v>
      </c>
      <c r="T863" s="70">
        <v>0</v>
      </c>
      <c r="U863" s="70">
        <v>6246685.3777777785</v>
      </c>
    </row>
    <row r="864" spans="1:21" x14ac:dyDescent="0.3">
      <c r="A864" s="57" t="s">
        <v>3358</v>
      </c>
      <c r="B864" s="58" t="s">
        <v>3358</v>
      </c>
      <c r="C864" s="58" t="s">
        <v>1563</v>
      </c>
      <c r="D864" s="58" t="s">
        <v>3359</v>
      </c>
      <c r="E864" s="57">
        <v>48</v>
      </c>
      <c r="F864" s="57">
        <v>18</v>
      </c>
      <c r="G864" s="73">
        <v>31599</v>
      </c>
      <c r="H864" s="73">
        <v>7375</v>
      </c>
      <c r="I864" s="68" t="s">
        <v>152</v>
      </c>
      <c r="J864" s="69">
        <v>8.5</v>
      </c>
      <c r="K864" s="70">
        <v>62687.5</v>
      </c>
      <c r="L864" s="71">
        <v>0.03</v>
      </c>
      <c r="M864" s="71">
        <v>0.15</v>
      </c>
      <c r="N864" s="70">
        <v>51685.84375</v>
      </c>
      <c r="O864" s="71">
        <v>0.09</v>
      </c>
      <c r="P864" s="69">
        <v>77.86944444444444</v>
      </c>
      <c r="Q864" s="69">
        <v>75</v>
      </c>
      <c r="R864" s="72" t="s">
        <v>1731</v>
      </c>
      <c r="S864" s="69">
        <v>76.43472222222222</v>
      </c>
      <c r="T864" s="70">
        <v>17841.5</v>
      </c>
      <c r="U864" s="70">
        <v>581547.57638888888</v>
      </c>
    </row>
    <row r="865" spans="1:21" x14ac:dyDescent="0.3">
      <c r="A865" s="57" t="s">
        <v>3360</v>
      </c>
      <c r="B865" s="58" t="s">
        <v>3360</v>
      </c>
      <c r="C865" s="58" t="s">
        <v>1563</v>
      </c>
      <c r="D865" s="58" t="s">
        <v>3361</v>
      </c>
      <c r="E865" s="57">
        <v>48</v>
      </c>
      <c r="F865" s="57">
        <v>22</v>
      </c>
      <c r="G865" s="73">
        <v>145565</v>
      </c>
      <c r="H865" s="73">
        <v>91480</v>
      </c>
      <c r="I865" s="68" t="s">
        <v>152</v>
      </c>
      <c r="J865" s="69">
        <v>7</v>
      </c>
      <c r="K865" s="70">
        <v>640360</v>
      </c>
      <c r="L865" s="71">
        <v>0.03</v>
      </c>
      <c r="M865" s="71">
        <v>0.15</v>
      </c>
      <c r="N865" s="70">
        <v>527976.81999999995</v>
      </c>
      <c r="O865" s="71">
        <v>0.09</v>
      </c>
      <c r="P865" s="69">
        <v>64.12777777777778</v>
      </c>
      <c r="Q865" s="69">
        <v>65</v>
      </c>
      <c r="R865" s="72" t="s">
        <v>1731</v>
      </c>
      <c r="S865" s="69">
        <v>64.563888888888897</v>
      </c>
      <c r="T865" s="70">
        <v>0</v>
      </c>
      <c r="U865" s="70">
        <v>5906304.555555556</v>
      </c>
    </row>
    <row r="866" spans="1:21" x14ac:dyDescent="0.3">
      <c r="A866" s="57" t="s">
        <v>3362</v>
      </c>
      <c r="B866" s="58" t="s">
        <v>3362</v>
      </c>
      <c r="C866" s="58" t="s">
        <v>1563</v>
      </c>
      <c r="D866" s="58" t="s">
        <v>3363</v>
      </c>
      <c r="E866" s="57">
        <v>48</v>
      </c>
      <c r="F866" s="57">
        <v>22</v>
      </c>
      <c r="G866" s="73">
        <v>81241</v>
      </c>
      <c r="H866" s="73">
        <v>47385</v>
      </c>
      <c r="I866" s="68" t="s">
        <v>152</v>
      </c>
      <c r="J866" s="69">
        <v>7</v>
      </c>
      <c r="K866" s="70">
        <v>331695</v>
      </c>
      <c r="L866" s="71">
        <v>0.03</v>
      </c>
      <c r="M866" s="71">
        <v>0.15</v>
      </c>
      <c r="N866" s="70">
        <v>273482.52750000003</v>
      </c>
      <c r="O866" s="71">
        <v>0.09</v>
      </c>
      <c r="P866" s="69">
        <v>64.127777777777794</v>
      </c>
      <c r="Q866" s="69">
        <v>65</v>
      </c>
      <c r="R866" s="72" t="s">
        <v>1731</v>
      </c>
      <c r="S866" s="69">
        <v>64.563888888888897</v>
      </c>
      <c r="T866" s="70">
        <v>0</v>
      </c>
      <c r="U866" s="70">
        <v>3059359.8750000005</v>
      </c>
    </row>
    <row r="867" spans="1:21" ht="28.8" x14ac:dyDescent="0.3">
      <c r="A867" s="57" t="s">
        <v>3364</v>
      </c>
      <c r="B867" s="58" t="s">
        <v>3365</v>
      </c>
      <c r="C867" s="58" t="s">
        <v>1563</v>
      </c>
      <c r="D867" s="58" t="s">
        <v>3366</v>
      </c>
      <c r="E867" s="57">
        <v>48</v>
      </c>
      <c r="F867" s="57">
        <v>26</v>
      </c>
      <c r="G867" s="73">
        <v>111914</v>
      </c>
      <c r="H867" s="73">
        <v>42640</v>
      </c>
      <c r="I867" s="68" t="s">
        <v>152</v>
      </c>
      <c r="J867" s="69">
        <v>7</v>
      </c>
      <c r="K867" s="70">
        <v>298480</v>
      </c>
      <c r="L867" s="71">
        <v>0.03</v>
      </c>
      <c r="M867" s="71">
        <v>0.15</v>
      </c>
      <c r="N867" s="70">
        <v>246096.75999999998</v>
      </c>
      <c r="O867" s="71">
        <v>0.09</v>
      </c>
      <c r="P867" s="69">
        <v>64.12777777777778</v>
      </c>
      <c r="Q867" s="69">
        <v>65</v>
      </c>
      <c r="R867" s="72" t="s">
        <v>1731</v>
      </c>
      <c r="S867" s="69">
        <v>64.563888888888897</v>
      </c>
      <c r="T867" s="70">
        <v>0</v>
      </c>
      <c r="U867" s="70">
        <v>2753004.2222222225</v>
      </c>
    </row>
    <row r="868" spans="1:21" ht="57.6" x14ac:dyDescent="0.3">
      <c r="A868" s="57" t="s">
        <v>3367</v>
      </c>
      <c r="B868" s="58" t="s">
        <v>3368</v>
      </c>
      <c r="C868" s="58" t="s">
        <v>1567</v>
      </c>
      <c r="D868" s="58" t="s">
        <v>3369</v>
      </c>
      <c r="E868" s="57">
        <v>48</v>
      </c>
      <c r="F868" s="57">
        <v>21</v>
      </c>
      <c r="G868" s="73">
        <v>678147</v>
      </c>
      <c r="H868" s="73">
        <v>179861</v>
      </c>
      <c r="I868" s="68" t="s">
        <v>152</v>
      </c>
      <c r="J868" s="69">
        <v>6</v>
      </c>
      <c r="K868" s="70">
        <v>1079166</v>
      </c>
      <c r="L868" s="71">
        <v>0.05</v>
      </c>
      <c r="M868" s="71">
        <v>0.15</v>
      </c>
      <c r="N868" s="70">
        <v>871426.54499999993</v>
      </c>
      <c r="O868" s="71">
        <v>0.09</v>
      </c>
      <c r="P868" s="69">
        <v>53.833333333333329</v>
      </c>
      <c r="Q868" s="69">
        <v>60</v>
      </c>
      <c r="R868" s="72" t="s">
        <v>1731</v>
      </c>
      <c r="S868" s="69">
        <v>56.916666666666664</v>
      </c>
      <c r="T868" s="70">
        <v>0</v>
      </c>
      <c r="U868" s="70">
        <v>10237088.583333332</v>
      </c>
    </row>
    <row r="869" spans="1:21" ht="28.8" x14ac:dyDescent="0.3">
      <c r="A869" s="57" t="s">
        <v>3370</v>
      </c>
      <c r="B869" s="58" t="s">
        <v>3371</v>
      </c>
      <c r="C869" s="58" t="s">
        <v>1608</v>
      </c>
      <c r="D869" s="58" t="s">
        <v>3372</v>
      </c>
      <c r="E869" s="57">
        <v>48</v>
      </c>
      <c r="F869" s="57">
        <v>22</v>
      </c>
      <c r="G869" s="73">
        <v>129302</v>
      </c>
      <c r="H869" s="73">
        <v>84223</v>
      </c>
      <c r="I869" s="68" t="s">
        <v>152</v>
      </c>
      <c r="J869" s="69">
        <v>7</v>
      </c>
      <c r="K869" s="70">
        <v>589561</v>
      </c>
      <c r="L869" s="71">
        <v>0.03</v>
      </c>
      <c r="M869" s="71">
        <v>0.15</v>
      </c>
      <c r="N869" s="70">
        <v>486093.04450000002</v>
      </c>
      <c r="O869" s="71">
        <v>0.09</v>
      </c>
      <c r="P869" s="69">
        <v>64.12777777777778</v>
      </c>
      <c r="Q869" s="69">
        <v>65</v>
      </c>
      <c r="R869" s="72" t="s">
        <v>1731</v>
      </c>
      <c r="S869" s="69">
        <v>64.563888888888897</v>
      </c>
      <c r="T869" s="70">
        <v>0</v>
      </c>
      <c r="U869" s="70">
        <v>5437764.4138888894</v>
      </c>
    </row>
    <row r="870" spans="1:21" x14ac:dyDescent="0.3">
      <c r="A870" s="57" t="s">
        <v>3373</v>
      </c>
      <c r="B870" s="58" t="s">
        <v>3373</v>
      </c>
      <c r="C870" s="58" t="s">
        <v>1563</v>
      </c>
      <c r="D870" s="58" t="s">
        <v>3374</v>
      </c>
      <c r="E870" s="57">
        <v>48</v>
      </c>
      <c r="F870" s="57">
        <v>27</v>
      </c>
      <c r="G870" s="73">
        <v>153456</v>
      </c>
      <c r="H870" s="73">
        <v>47052</v>
      </c>
      <c r="I870" s="68" t="s">
        <v>152</v>
      </c>
      <c r="J870" s="69">
        <v>7</v>
      </c>
      <c r="K870" s="70">
        <v>329364</v>
      </c>
      <c r="L870" s="71">
        <v>0.03</v>
      </c>
      <c r="M870" s="71">
        <v>0.15</v>
      </c>
      <c r="N870" s="70">
        <v>271560.61800000002</v>
      </c>
      <c r="O870" s="71">
        <v>0.09</v>
      </c>
      <c r="P870" s="69">
        <v>64.12777777777778</v>
      </c>
      <c r="Q870" s="69">
        <v>65</v>
      </c>
      <c r="R870" s="72" t="s">
        <v>1731</v>
      </c>
      <c r="S870" s="69">
        <v>64.563888888888897</v>
      </c>
      <c r="T870" s="70">
        <v>0</v>
      </c>
      <c r="U870" s="70">
        <v>3037860.1000000006</v>
      </c>
    </row>
    <row r="871" spans="1:21" x14ac:dyDescent="0.3">
      <c r="A871" s="57" t="s">
        <v>3375</v>
      </c>
      <c r="B871" s="58" t="s">
        <v>3375</v>
      </c>
      <c r="C871" s="58" t="s">
        <v>1567</v>
      </c>
      <c r="D871" s="58" t="s">
        <v>3376</v>
      </c>
      <c r="E871" s="57">
        <v>48</v>
      </c>
      <c r="F871" s="57">
        <v>25</v>
      </c>
      <c r="G871" s="73">
        <v>81233</v>
      </c>
      <c r="H871" s="73">
        <v>26724</v>
      </c>
      <c r="I871" s="68" t="s">
        <v>152</v>
      </c>
      <c r="J871" s="69">
        <v>8</v>
      </c>
      <c r="K871" s="70">
        <v>213792</v>
      </c>
      <c r="L871" s="71">
        <v>0.03</v>
      </c>
      <c r="M871" s="71">
        <v>0.15</v>
      </c>
      <c r="N871" s="70">
        <v>176271.50399999999</v>
      </c>
      <c r="O871" s="71">
        <v>0.09</v>
      </c>
      <c r="P871" s="69">
        <v>73.288888888888891</v>
      </c>
      <c r="Q871" s="69">
        <v>65</v>
      </c>
      <c r="R871" s="72" t="s">
        <v>1731</v>
      </c>
      <c r="S871" s="69">
        <v>69.144444444444446</v>
      </c>
      <c r="T871" s="70">
        <v>0</v>
      </c>
      <c r="U871" s="70">
        <v>1847816.1333333333</v>
      </c>
    </row>
    <row r="872" spans="1:21" x14ac:dyDescent="0.3">
      <c r="A872" s="57" t="s">
        <v>3377</v>
      </c>
      <c r="B872" s="58" t="s">
        <v>3377</v>
      </c>
      <c r="C872" s="58" t="s">
        <v>1567</v>
      </c>
      <c r="D872" s="58" t="s">
        <v>3378</v>
      </c>
      <c r="E872" s="57">
        <v>48</v>
      </c>
      <c r="F872" s="57">
        <v>23</v>
      </c>
      <c r="G872" s="73">
        <v>165600</v>
      </c>
      <c r="H872" s="73">
        <v>83077</v>
      </c>
      <c r="I872" s="68" t="s">
        <v>152</v>
      </c>
      <c r="J872" s="69">
        <v>7</v>
      </c>
      <c r="K872" s="70">
        <v>581539</v>
      </c>
      <c r="L872" s="71">
        <v>0.03</v>
      </c>
      <c r="M872" s="71">
        <v>0.15</v>
      </c>
      <c r="N872" s="70">
        <v>479478.90549999999</v>
      </c>
      <c r="O872" s="71">
        <v>0.09</v>
      </c>
      <c r="P872" s="69">
        <v>64.12777777777778</v>
      </c>
      <c r="Q872" s="69">
        <v>65</v>
      </c>
      <c r="R872" s="72" t="s">
        <v>1731</v>
      </c>
      <c r="S872" s="69">
        <v>64.563888888888897</v>
      </c>
      <c r="T872" s="70">
        <v>0</v>
      </c>
      <c r="U872" s="70">
        <v>5363774.1972222226</v>
      </c>
    </row>
    <row r="873" spans="1:21" x14ac:dyDescent="0.3">
      <c r="A873" s="57" t="s">
        <v>3379</v>
      </c>
      <c r="B873" s="58" t="s">
        <v>3379</v>
      </c>
      <c r="C873" s="58" t="s">
        <v>1563</v>
      </c>
      <c r="D873" s="58" t="s">
        <v>3380</v>
      </c>
      <c r="E873" s="57">
        <v>49</v>
      </c>
      <c r="F873" s="57">
        <v>15</v>
      </c>
      <c r="G873" s="73">
        <v>74937</v>
      </c>
      <c r="H873" s="73">
        <v>20292</v>
      </c>
      <c r="I873" s="68" t="s">
        <v>152</v>
      </c>
      <c r="J873" s="69">
        <v>8</v>
      </c>
      <c r="K873" s="70">
        <v>162336</v>
      </c>
      <c r="L873" s="71">
        <v>0.03</v>
      </c>
      <c r="M873" s="71">
        <v>0.15</v>
      </c>
      <c r="N873" s="70">
        <v>133846.03200000001</v>
      </c>
      <c r="O873" s="71">
        <v>0.09</v>
      </c>
      <c r="P873" s="69">
        <v>73.288888888888906</v>
      </c>
      <c r="Q873" s="69">
        <v>65</v>
      </c>
      <c r="R873" s="72" t="s">
        <v>1731</v>
      </c>
      <c r="S873" s="69">
        <v>69.144444444444446</v>
      </c>
      <c r="T873" s="70">
        <v>0</v>
      </c>
      <c r="U873" s="70">
        <v>1403079.0666666667</v>
      </c>
    </row>
    <row r="874" spans="1:21" ht="28.8" x14ac:dyDescent="0.3">
      <c r="A874" s="57" t="s">
        <v>3381</v>
      </c>
      <c r="B874" s="58" t="s">
        <v>3381</v>
      </c>
      <c r="C874" s="58" t="s">
        <v>1563</v>
      </c>
      <c r="D874" s="58" t="s">
        <v>3382</v>
      </c>
      <c r="E874" s="57">
        <v>49</v>
      </c>
      <c r="F874" s="57">
        <v>17</v>
      </c>
      <c r="G874" s="73">
        <v>23147</v>
      </c>
      <c r="H874" s="73">
        <v>9991</v>
      </c>
      <c r="I874" s="68" t="s">
        <v>152</v>
      </c>
      <c r="J874" s="69">
        <v>8.5</v>
      </c>
      <c r="K874" s="70">
        <v>84923.5</v>
      </c>
      <c r="L874" s="71">
        <v>0.03</v>
      </c>
      <c r="M874" s="71">
        <v>0.15</v>
      </c>
      <c r="N874" s="70">
        <v>70019.425749999995</v>
      </c>
      <c r="O874" s="71">
        <v>0.09</v>
      </c>
      <c r="P874" s="69">
        <v>77.86944444444444</v>
      </c>
      <c r="Q874" s="69">
        <v>75</v>
      </c>
      <c r="R874" s="72" t="s">
        <v>1731</v>
      </c>
      <c r="S874" s="69">
        <v>76.43472222222222</v>
      </c>
      <c r="T874" s="70">
        <v>0</v>
      </c>
      <c r="U874" s="70">
        <v>763659.30972222215</v>
      </c>
    </row>
    <row r="875" spans="1:21" x14ac:dyDescent="0.3">
      <c r="A875" s="57" t="s">
        <v>3383</v>
      </c>
      <c r="B875" s="58" t="s">
        <v>3383</v>
      </c>
      <c r="C875" s="58" t="s">
        <v>1563</v>
      </c>
      <c r="D875" s="58" t="s">
        <v>3384</v>
      </c>
      <c r="E875" s="57">
        <v>49</v>
      </c>
      <c r="F875" s="57">
        <v>21</v>
      </c>
      <c r="G875" s="73">
        <v>233741</v>
      </c>
      <c r="H875" s="73">
        <v>100240</v>
      </c>
      <c r="I875" s="68" t="s">
        <v>152</v>
      </c>
      <c r="J875" s="69">
        <v>6</v>
      </c>
      <c r="K875" s="70">
        <v>601440</v>
      </c>
      <c r="L875" s="71">
        <v>0.05</v>
      </c>
      <c r="M875" s="71">
        <v>0.15</v>
      </c>
      <c r="N875" s="70">
        <v>485662.8</v>
      </c>
      <c r="O875" s="71">
        <v>0.09</v>
      </c>
      <c r="P875" s="69">
        <v>53.833333333333329</v>
      </c>
      <c r="Q875" s="69">
        <v>60</v>
      </c>
      <c r="R875" s="72" t="s">
        <v>1731</v>
      </c>
      <c r="S875" s="69">
        <v>56.916666666666664</v>
      </c>
      <c r="T875" s="70">
        <v>0</v>
      </c>
      <c r="U875" s="70">
        <v>5705326.666666666</v>
      </c>
    </row>
    <row r="876" spans="1:21" ht="43.2" x14ac:dyDescent="0.3">
      <c r="A876" s="57" t="s">
        <v>3385</v>
      </c>
      <c r="B876" s="58" t="s">
        <v>3386</v>
      </c>
      <c r="C876" s="58" t="s">
        <v>1567</v>
      </c>
      <c r="D876" s="58" t="s">
        <v>3387</v>
      </c>
      <c r="E876" s="57">
        <v>49</v>
      </c>
      <c r="F876" s="57">
        <v>19</v>
      </c>
      <c r="G876" s="73">
        <v>43000</v>
      </c>
      <c r="H876" s="73">
        <v>23004</v>
      </c>
      <c r="I876" s="68" t="s">
        <v>152</v>
      </c>
      <c r="J876" s="69">
        <v>8</v>
      </c>
      <c r="K876" s="70">
        <v>184032</v>
      </c>
      <c r="L876" s="71">
        <v>0.03</v>
      </c>
      <c r="M876" s="71">
        <v>0.15</v>
      </c>
      <c r="N876" s="70">
        <v>151734.38400000002</v>
      </c>
      <c r="O876" s="71">
        <v>0.09</v>
      </c>
      <c r="P876" s="69">
        <v>73.288888888888906</v>
      </c>
      <c r="Q876" s="69">
        <v>65</v>
      </c>
      <c r="R876" s="72" t="s">
        <v>1731</v>
      </c>
      <c r="S876" s="69">
        <v>69.144444444444446</v>
      </c>
      <c r="T876" s="70">
        <v>0</v>
      </c>
      <c r="U876" s="70">
        <v>1590598.8</v>
      </c>
    </row>
    <row r="877" spans="1:21" x14ac:dyDescent="0.3">
      <c r="A877" s="57" t="s">
        <v>3388</v>
      </c>
      <c r="B877" s="58" t="s">
        <v>3388</v>
      </c>
      <c r="C877" s="58" t="s">
        <v>1563</v>
      </c>
      <c r="D877" s="58" t="s">
        <v>3389</v>
      </c>
      <c r="E877" s="57">
        <v>49</v>
      </c>
      <c r="F877" s="57">
        <v>20</v>
      </c>
      <c r="G877" s="73">
        <v>43560</v>
      </c>
      <c r="H877" s="73">
        <v>23497</v>
      </c>
      <c r="I877" s="68" t="s">
        <v>152</v>
      </c>
      <c r="J877" s="69">
        <v>8</v>
      </c>
      <c r="K877" s="70">
        <v>187976</v>
      </c>
      <c r="L877" s="71">
        <v>0.03</v>
      </c>
      <c r="M877" s="71">
        <v>0.15</v>
      </c>
      <c r="N877" s="70">
        <v>154986.212</v>
      </c>
      <c r="O877" s="71">
        <v>0.09</v>
      </c>
      <c r="P877" s="69">
        <v>73.288888888888891</v>
      </c>
      <c r="Q877" s="69">
        <v>65</v>
      </c>
      <c r="R877" s="72" t="s">
        <v>1731</v>
      </c>
      <c r="S877" s="69">
        <v>69.144444444444446</v>
      </c>
      <c r="T877" s="70">
        <v>0</v>
      </c>
      <c r="U877" s="70">
        <v>1624687.0111111111</v>
      </c>
    </row>
    <row r="878" spans="1:21" x14ac:dyDescent="0.3">
      <c r="A878" s="57" t="s">
        <v>3390</v>
      </c>
      <c r="B878" s="58" t="s">
        <v>3390</v>
      </c>
      <c r="C878" s="58" t="s">
        <v>1563</v>
      </c>
      <c r="D878" s="58" t="s">
        <v>3391</v>
      </c>
      <c r="E878" s="57">
        <v>49</v>
      </c>
      <c r="F878" s="57">
        <v>18</v>
      </c>
      <c r="G878" s="73">
        <v>25000</v>
      </c>
      <c r="H878" s="73">
        <v>8050</v>
      </c>
      <c r="I878" s="68" t="s">
        <v>152</v>
      </c>
      <c r="J878" s="69">
        <v>8.5</v>
      </c>
      <c r="K878" s="70">
        <v>68425</v>
      </c>
      <c r="L878" s="71">
        <v>0.03</v>
      </c>
      <c r="M878" s="71">
        <v>0.15</v>
      </c>
      <c r="N878" s="70">
        <v>56416.412499999999</v>
      </c>
      <c r="O878" s="71">
        <v>0.09</v>
      </c>
      <c r="P878" s="69">
        <v>77.86944444444444</v>
      </c>
      <c r="Q878" s="69">
        <v>75</v>
      </c>
      <c r="R878" s="72" t="s">
        <v>1731</v>
      </c>
      <c r="S878" s="69">
        <v>76.43472222222222</v>
      </c>
      <c r="T878" s="70">
        <v>0</v>
      </c>
      <c r="U878" s="70">
        <v>615299.51388888888</v>
      </c>
    </row>
    <row r="879" spans="1:21" x14ac:dyDescent="0.3">
      <c r="A879" s="57" t="s">
        <v>3392</v>
      </c>
      <c r="B879" s="58" t="s">
        <v>3392</v>
      </c>
      <c r="C879" s="58" t="s">
        <v>1563</v>
      </c>
      <c r="D879" s="58" t="s">
        <v>3393</v>
      </c>
      <c r="E879" s="57">
        <v>49</v>
      </c>
      <c r="F879" s="57">
        <v>15</v>
      </c>
      <c r="G879" s="73">
        <v>162269</v>
      </c>
      <c r="H879" s="73">
        <v>26981</v>
      </c>
      <c r="I879" s="68" t="s">
        <v>152</v>
      </c>
      <c r="J879" s="69">
        <v>8</v>
      </c>
      <c r="K879" s="70">
        <v>215848</v>
      </c>
      <c r="L879" s="71">
        <v>0.03</v>
      </c>
      <c r="M879" s="71">
        <v>0.15</v>
      </c>
      <c r="N879" s="70">
        <v>177966.67600000001</v>
      </c>
      <c r="O879" s="71">
        <v>0.09</v>
      </c>
      <c r="P879" s="69">
        <v>73.288888888888891</v>
      </c>
      <c r="Q879" s="69">
        <v>65</v>
      </c>
      <c r="R879" s="72" t="s">
        <v>1731</v>
      </c>
      <c r="S879" s="69">
        <v>69.144444444444446</v>
      </c>
      <c r="T879" s="70">
        <v>461932.5</v>
      </c>
      <c r="U879" s="70">
        <v>2327518.7555555557</v>
      </c>
    </row>
    <row r="880" spans="1:21" x14ac:dyDescent="0.3">
      <c r="A880" s="57" t="s">
        <v>3394</v>
      </c>
      <c r="B880" s="58" t="s">
        <v>3394</v>
      </c>
      <c r="C880" s="58" t="s">
        <v>1563</v>
      </c>
      <c r="D880" s="58" t="s">
        <v>3395</v>
      </c>
      <c r="E880" s="57">
        <v>49</v>
      </c>
      <c r="F880" s="57">
        <v>15</v>
      </c>
      <c r="G880" s="73">
        <v>13000</v>
      </c>
      <c r="H880" s="73">
        <v>5000</v>
      </c>
      <c r="I880" s="68" t="s">
        <v>152</v>
      </c>
      <c r="J880" s="69">
        <v>8.5</v>
      </c>
      <c r="K880" s="70">
        <v>42500</v>
      </c>
      <c r="L880" s="71">
        <v>0.03</v>
      </c>
      <c r="M880" s="71">
        <v>0.15</v>
      </c>
      <c r="N880" s="70">
        <v>35041.25</v>
      </c>
      <c r="O880" s="71">
        <v>0.09</v>
      </c>
      <c r="P880" s="69">
        <v>77.869444444444454</v>
      </c>
      <c r="Q880" s="69">
        <v>75</v>
      </c>
      <c r="R880" s="72" t="s">
        <v>1731</v>
      </c>
      <c r="S880" s="69">
        <v>76.434722222222234</v>
      </c>
      <c r="T880" s="70">
        <v>0</v>
      </c>
      <c r="U880" s="70">
        <v>382173.61111111118</v>
      </c>
    </row>
    <row r="881" spans="1:21" x14ac:dyDescent="0.3">
      <c r="A881" s="57" t="s">
        <v>3396</v>
      </c>
      <c r="B881" s="58" t="s">
        <v>3396</v>
      </c>
      <c r="C881" s="58" t="s">
        <v>1563</v>
      </c>
      <c r="D881" s="58" t="s">
        <v>3397</v>
      </c>
      <c r="E881" s="57">
        <v>49</v>
      </c>
      <c r="F881" s="57">
        <v>14</v>
      </c>
      <c r="G881" s="73">
        <v>12250</v>
      </c>
      <c r="H881" s="73">
        <v>4488</v>
      </c>
      <c r="I881" s="68" t="s">
        <v>152</v>
      </c>
      <c r="J881" s="69">
        <v>8.5</v>
      </c>
      <c r="K881" s="70">
        <v>38148</v>
      </c>
      <c r="L881" s="71">
        <v>0.03</v>
      </c>
      <c r="M881" s="71">
        <v>0.15</v>
      </c>
      <c r="N881" s="70">
        <v>31453.025999999998</v>
      </c>
      <c r="O881" s="71">
        <v>0.09</v>
      </c>
      <c r="P881" s="69">
        <v>77.86944444444444</v>
      </c>
      <c r="Q881" s="69">
        <v>75</v>
      </c>
      <c r="R881" s="72" t="s">
        <v>1731</v>
      </c>
      <c r="S881" s="69">
        <v>76.43472222222222</v>
      </c>
      <c r="T881" s="70">
        <v>0</v>
      </c>
      <c r="U881" s="70">
        <v>343039.03333333333</v>
      </c>
    </row>
    <row r="882" spans="1:21" x14ac:dyDescent="0.3">
      <c r="A882" s="57" t="s">
        <v>3398</v>
      </c>
      <c r="B882" s="58" t="s">
        <v>3398</v>
      </c>
      <c r="C882" s="58" t="s">
        <v>1563</v>
      </c>
      <c r="D882" s="58" t="s">
        <v>3399</v>
      </c>
      <c r="E882" s="57">
        <v>49</v>
      </c>
      <c r="F882" s="57">
        <v>14</v>
      </c>
      <c r="G882" s="73">
        <v>12250</v>
      </c>
      <c r="H882" s="73">
        <v>4488</v>
      </c>
      <c r="I882" s="68" t="s">
        <v>152</v>
      </c>
      <c r="J882" s="69">
        <v>8.5</v>
      </c>
      <c r="K882" s="70">
        <v>38148</v>
      </c>
      <c r="L882" s="71">
        <v>0.03</v>
      </c>
      <c r="M882" s="71">
        <v>0.15</v>
      </c>
      <c r="N882" s="70">
        <v>31453.025999999998</v>
      </c>
      <c r="O882" s="71">
        <v>0.09</v>
      </c>
      <c r="P882" s="69">
        <v>77.86944444444444</v>
      </c>
      <c r="Q882" s="69">
        <v>75</v>
      </c>
      <c r="R882" s="72" t="s">
        <v>1731</v>
      </c>
      <c r="S882" s="69">
        <v>76.43472222222222</v>
      </c>
      <c r="T882" s="70">
        <v>0</v>
      </c>
      <c r="U882" s="70">
        <v>343039.03333333333</v>
      </c>
    </row>
    <row r="883" spans="1:21" x14ac:dyDescent="0.3">
      <c r="A883" s="57" t="s">
        <v>3400</v>
      </c>
      <c r="B883" s="58" t="s">
        <v>3400</v>
      </c>
      <c r="C883" s="58" t="s">
        <v>1563</v>
      </c>
      <c r="D883" s="58" t="s">
        <v>3401</v>
      </c>
      <c r="E883" s="57">
        <v>49</v>
      </c>
      <c r="F883" s="57">
        <v>15</v>
      </c>
      <c r="G883" s="73">
        <v>12600</v>
      </c>
      <c r="H883" s="73">
        <v>4467</v>
      </c>
      <c r="I883" s="68" t="s">
        <v>152</v>
      </c>
      <c r="J883" s="69">
        <v>8.5</v>
      </c>
      <c r="K883" s="70">
        <v>37969.5</v>
      </c>
      <c r="L883" s="71">
        <v>0.03</v>
      </c>
      <c r="M883" s="71">
        <v>0.15</v>
      </c>
      <c r="N883" s="70">
        <v>31305.852750000002</v>
      </c>
      <c r="O883" s="71">
        <v>0.09</v>
      </c>
      <c r="P883" s="69">
        <v>77.869444444444454</v>
      </c>
      <c r="Q883" s="69">
        <v>75</v>
      </c>
      <c r="R883" s="72" t="s">
        <v>1731</v>
      </c>
      <c r="S883" s="69">
        <v>76.434722222222234</v>
      </c>
      <c r="T883" s="70">
        <v>0</v>
      </c>
      <c r="U883" s="70">
        <v>341433.90416666673</v>
      </c>
    </row>
    <row r="884" spans="1:21" x14ac:dyDescent="0.3">
      <c r="A884" s="57" t="s">
        <v>3402</v>
      </c>
      <c r="B884" s="58" t="s">
        <v>3402</v>
      </c>
      <c r="C884" s="58" t="s">
        <v>1563</v>
      </c>
      <c r="D884" s="58" t="s">
        <v>3403</v>
      </c>
      <c r="E884" s="57">
        <v>49</v>
      </c>
      <c r="F884" s="57">
        <v>15</v>
      </c>
      <c r="G884" s="73">
        <v>12407</v>
      </c>
      <c r="H884" s="73">
        <v>5000</v>
      </c>
      <c r="I884" s="68" t="s">
        <v>152</v>
      </c>
      <c r="J884" s="69">
        <v>8.5</v>
      </c>
      <c r="K884" s="70">
        <v>42500</v>
      </c>
      <c r="L884" s="71">
        <v>0.03</v>
      </c>
      <c r="M884" s="71">
        <v>0.15</v>
      </c>
      <c r="N884" s="70">
        <v>35041.25</v>
      </c>
      <c r="O884" s="71">
        <v>0.09</v>
      </c>
      <c r="P884" s="69">
        <v>77.869444444444454</v>
      </c>
      <c r="Q884" s="69">
        <v>75</v>
      </c>
      <c r="R884" s="72" t="s">
        <v>1731</v>
      </c>
      <c r="S884" s="69">
        <v>76.434722222222234</v>
      </c>
      <c r="T884" s="70">
        <v>0</v>
      </c>
      <c r="U884" s="70">
        <v>382173.61111111118</v>
      </c>
    </row>
    <row r="885" spans="1:21" x14ac:dyDescent="0.3">
      <c r="A885" s="57" t="s">
        <v>3404</v>
      </c>
      <c r="B885" s="58" t="s">
        <v>3404</v>
      </c>
      <c r="C885" s="58" t="s">
        <v>1563</v>
      </c>
      <c r="D885" s="58" t="s">
        <v>3405</v>
      </c>
      <c r="E885" s="57">
        <v>49</v>
      </c>
      <c r="F885" s="57">
        <v>14</v>
      </c>
      <c r="G885" s="73">
        <v>14400</v>
      </c>
      <c r="H885" s="73">
        <v>4980</v>
      </c>
      <c r="I885" s="68" t="s">
        <v>152</v>
      </c>
      <c r="J885" s="69">
        <v>8.5</v>
      </c>
      <c r="K885" s="70">
        <v>42330</v>
      </c>
      <c r="L885" s="71">
        <v>0.03</v>
      </c>
      <c r="M885" s="71">
        <v>0.15</v>
      </c>
      <c r="N885" s="70">
        <v>34901.084999999999</v>
      </c>
      <c r="O885" s="71">
        <v>0.09</v>
      </c>
      <c r="P885" s="69">
        <v>77.86944444444444</v>
      </c>
      <c r="Q885" s="69">
        <v>75</v>
      </c>
      <c r="R885" s="72" t="s">
        <v>1731</v>
      </c>
      <c r="S885" s="69">
        <v>76.43472222222222</v>
      </c>
      <c r="T885" s="70">
        <v>0</v>
      </c>
      <c r="U885" s="70">
        <v>380644.91666666663</v>
      </c>
    </row>
    <row r="886" spans="1:21" x14ac:dyDescent="0.3">
      <c r="A886" s="57" t="s">
        <v>3406</v>
      </c>
      <c r="B886" s="58" t="s">
        <v>3406</v>
      </c>
      <c r="C886" s="58" t="s">
        <v>1563</v>
      </c>
      <c r="D886" s="58" t="s">
        <v>3407</v>
      </c>
      <c r="E886" s="57">
        <v>49</v>
      </c>
      <c r="F886" s="57">
        <v>14</v>
      </c>
      <c r="G886" s="73">
        <v>14400</v>
      </c>
      <c r="H886" s="73">
        <v>4980</v>
      </c>
      <c r="I886" s="68" t="s">
        <v>152</v>
      </c>
      <c r="J886" s="69">
        <v>8.5</v>
      </c>
      <c r="K886" s="70">
        <v>42330</v>
      </c>
      <c r="L886" s="71">
        <v>0.03</v>
      </c>
      <c r="M886" s="71">
        <v>0.15</v>
      </c>
      <c r="N886" s="70">
        <v>34901.084999999999</v>
      </c>
      <c r="O886" s="71">
        <v>0.09</v>
      </c>
      <c r="P886" s="69">
        <v>77.86944444444444</v>
      </c>
      <c r="Q886" s="69">
        <v>75</v>
      </c>
      <c r="R886" s="72" t="s">
        <v>1731</v>
      </c>
      <c r="S886" s="69">
        <v>76.43472222222222</v>
      </c>
      <c r="T886" s="70">
        <v>0</v>
      </c>
      <c r="U886" s="70">
        <v>380644.91666666663</v>
      </c>
    </row>
    <row r="887" spans="1:21" x14ac:dyDescent="0.3">
      <c r="A887" s="57" t="s">
        <v>3408</v>
      </c>
      <c r="B887" s="58" t="s">
        <v>3408</v>
      </c>
      <c r="C887" s="58" t="s">
        <v>1563</v>
      </c>
      <c r="D887" s="58" t="s">
        <v>3409</v>
      </c>
      <c r="E887" s="57">
        <v>49</v>
      </c>
      <c r="F887" s="57">
        <v>14</v>
      </c>
      <c r="G887" s="73">
        <v>12600</v>
      </c>
      <c r="H887" s="73">
        <v>4460</v>
      </c>
      <c r="I887" s="68" t="s">
        <v>152</v>
      </c>
      <c r="J887" s="69">
        <v>8.5</v>
      </c>
      <c r="K887" s="70">
        <v>37910</v>
      </c>
      <c r="L887" s="71">
        <v>0.03</v>
      </c>
      <c r="M887" s="71">
        <v>0.15</v>
      </c>
      <c r="N887" s="70">
        <v>31256.794999999998</v>
      </c>
      <c r="O887" s="71">
        <v>0.09</v>
      </c>
      <c r="P887" s="69">
        <v>77.86944444444444</v>
      </c>
      <c r="Q887" s="69">
        <v>75</v>
      </c>
      <c r="R887" s="72" t="s">
        <v>1731</v>
      </c>
      <c r="S887" s="69">
        <v>76.43472222222222</v>
      </c>
      <c r="T887" s="70">
        <v>0</v>
      </c>
      <c r="U887" s="70">
        <v>340898.86111111112</v>
      </c>
    </row>
    <row r="888" spans="1:21" x14ac:dyDescent="0.3">
      <c r="A888" s="57" t="s">
        <v>3410</v>
      </c>
      <c r="B888" s="58" t="s">
        <v>3410</v>
      </c>
      <c r="C888" s="58" t="s">
        <v>1567</v>
      </c>
      <c r="D888" s="58" t="s">
        <v>3411</v>
      </c>
      <c r="E888" s="57">
        <v>49</v>
      </c>
      <c r="F888" s="57">
        <v>17</v>
      </c>
      <c r="G888" s="73">
        <v>41727</v>
      </c>
      <c r="H888" s="73">
        <v>19740</v>
      </c>
      <c r="I888" s="68" t="s">
        <v>152</v>
      </c>
      <c r="J888" s="69">
        <v>8.5</v>
      </c>
      <c r="K888" s="70">
        <v>167790</v>
      </c>
      <c r="L888" s="71">
        <v>0.03</v>
      </c>
      <c r="M888" s="71">
        <v>0.15</v>
      </c>
      <c r="N888" s="70">
        <v>138342.85499999998</v>
      </c>
      <c r="O888" s="71">
        <v>0.09</v>
      </c>
      <c r="P888" s="69">
        <v>77.86944444444444</v>
      </c>
      <c r="Q888" s="69">
        <v>70</v>
      </c>
      <c r="R888" s="72" t="s">
        <v>1731</v>
      </c>
      <c r="S888" s="69">
        <v>73.93472222222222</v>
      </c>
      <c r="T888" s="70">
        <v>0</v>
      </c>
      <c r="U888" s="70">
        <v>1459471.4166666665</v>
      </c>
    </row>
    <row r="889" spans="1:21" x14ac:dyDescent="0.3">
      <c r="A889" s="57" t="s">
        <v>3412</v>
      </c>
      <c r="B889" s="58" t="s">
        <v>3412</v>
      </c>
      <c r="C889" s="58" t="s">
        <v>1567</v>
      </c>
      <c r="D889" s="58" t="s">
        <v>3413</v>
      </c>
      <c r="E889" s="57">
        <v>49</v>
      </c>
      <c r="F889" s="57">
        <v>19</v>
      </c>
      <c r="G889" s="73">
        <v>13299</v>
      </c>
      <c r="H889" s="73">
        <v>6466</v>
      </c>
      <c r="I889" s="68" t="s">
        <v>152</v>
      </c>
      <c r="J889" s="69">
        <v>8.5</v>
      </c>
      <c r="K889" s="70">
        <v>54961</v>
      </c>
      <c r="L889" s="71">
        <v>0.03</v>
      </c>
      <c r="M889" s="71">
        <v>0.15</v>
      </c>
      <c r="N889" s="70">
        <v>45315.344499999999</v>
      </c>
      <c r="O889" s="71">
        <v>0.09</v>
      </c>
      <c r="P889" s="69">
        <v>77.869444444444454</v>
      </c>
      <c r="Q889" s="69">
        <v>75</v>
      </c>
      <c r="R889" s="72" t="s">
        <v>1731</v>
      </c>
      <c r="S889" s="69">
        <v>76.434722222222234</v>
      </c>
      <c r="T889" s="70">
        <v>0</v>
      </c>
      <c r="U889" s="70">
        <v>494226.91388888896</v>
      </c>
    </row>
    <row r="890" spans="1:21" x14ac:dyDescent="0.3">
      <c r="A890" s="57" t="s">
        <v>3414</v>
      </c>
      <c r="B890" s="58" t="s">
        <v>3414</v>
      </c>
      <c r="C890" s="58" t="s">
        <v>1563</v>
      </c>
      <c r="D890" s="58" t="s">
        <v>3415</v>
      </c>
      <c r="E890" s="57">
        <v>49</v>
      </c>
      <c r="F890" s="57">
        <v>16</v>
      </c>
      <c r="G890" s="73">
        <v>13490</v>
      </c>
      <c r="H890" s="73">
        <v>4496</v>
      </c>
      <c r="I890" s="68" t="s">
        <v>152</v>
      </c>
      <c r="J890" s="69">
        <v>8.5</v>
      </c>
      <c r="K890" s="70">
        <v>38216</v>
      </c>
      <c r="L890" s="71">
        <v>0.03</v>
      </c>
      <c r="M890" s="71">
        <v>0.15</v>
      </c>
      <c r="N890" s="70">
        <v>31509.091999999997</v>
      </c>
      <c r="O890" s="71">
        <v>0.09</v>
      </c>
      <c r="P890" s="69">
        <v>77.86944444444444</v>
      </c>
      <c r="Q890" s="69">
        <v>75</v>
      </c>
      <c r="R890" s="72" t="s">
        <v>1731</v>
      </c>
      <c r="S890" s="69">
        <v>76.43472222222222</v>
      </c>
      <c r="T890" s="70">
        <v>0</v>
      </c>
      <c r="U890" s="70">
        <v>343650.51111111109</v>
      </c>
    </row>
    <row r="891" spans="1:21" x14ac:dyDescent="0.3">
      <c r="A891" s="57" t="s">
        <v>3416</v>
      </c>
      <c r="B891" s="58" t="s">
        <v>3416</v>
      </c>
      <c r="C891" s="58" t="s">
        <v>1563</v>
      </c>
      <c r="D891" s="58" t="s">
        <v>3417</v>
      </c>
      <c r="E891" s="57">
        <v>49</v>
      </c>
      <c r="F891" s="57">
        <v>17</v>
      </c>
      <c r="G891" s="73">
        <v>15925</v>
      </c>
      <c r="H891" s="73">
        <v>6800</v>
      </c>
      <c r="I891" s="68" t="s">
        <v>152</v>
      </c>
      <c r="J891" s="69">
        <v>8.5</v>
      </c>
      <c r="K891" s="70">
        <v>57800</v>
      </c>
      <c r="L891" s="71">
        <v>0.03</v>
      </c>
      <c r="M891" s="71">
        <v>0.15</v>
      </c>
      <c r="N891" s="70">
        <v>47656.1</v>
      </c>
      <c r="O891" s="71">
        <v>0.09</v>
      </c>
      <c r="P891" s="69">
        <v>77.869444444444454</v>
      </c>
      <c r="Q891" s="69">
        <v>75</v>
      </c>
      <c r="R891" s="72" t="s">
        <v>1731</v>
      </c>
      <c r="S891" s="69">
        <v>76.434722222222234</v>
      </c>
      <c r="T891" s="70">
        <v>0</v>
      </c>
      <c r="U891" s="70">
        <v>519756.11111111118</v>
      </c>
    </row>
    <row r="892" spans="1:21" x14ac:dyDescent="0.3">
      <c r="A892" s="57" t="s">
        <v>3418</v>
      </c>
      <c r="B892" s="58" t="s">
        <v>3418</v>
      </c>
      <c r="C892" s="58" t="s">
        <v>1563</v>
      </c>
      <c r="D892" s="58" t="s">
        <v>3419</v>
      </c>
      <c r="E892" s="57">
        <v>49</v>
      </c>
      <c r="F892" s="57">
        <v>17</v>
      </c>
      <c r="G892" s="73">
        <v>29700</v>
      </c>
      <c r="H892" s="73">
        <v>14823</v>
      </c>
      <c r="I892" s="68" t="s">
        <v>152</v>
      </c>
      <c r="J892" s="69">
        <v>8.5</v>
      </c>
      <c r="K892" s="70">
        <v>125995.5</v>
      </c>
      <c r="L892" s="71">
        <v>0.03</v>
      </c>
      <c r="M892" s="71">
        <v>0.15</v>
      </c>
      <c r="N892" s="70">
        <v>103883.28975</v>
      </c>
      <c r="O892" s="71">
        <v>0.09</v>
      </c>
      <c r="P892" s="69">
        <v>77.86944444444444</v>
      </c>
      <c r="Q892" s="69">
        <v>70</v>
      </c>
      <c r="R892" s="72" t="s">
        <v>1731</v>
      </c>
      <c r="S892" s="69">
        <v>73.93472222222222</v>
      </c>
      <c r="T892" s="70">
        <v>0</v>
      </c>
      <c r="U892" s="70">
        <v>1095934.3875</v>
      </c>
    </row>
    <row r="893" spans="1:21" x14ac:dyDescent="0.3">
      <c r="A893" s="57" t="s">
        <v>3420</v>
      </c>
      <c r="B893" s="58" t="s">
        <v>3420</v>
      </c>
      <c r="C893" s="58" t="s">
        <v>2586</v>
      </c>
      <c r="D893" s="58" t="s">
        <v>3421</v>
      </c>
      <c r="E893" s="57">
        <v>49</v>
      </c>
      <c r="F893" s="57">
        <v>23</v>
      </c>
      <c r="G893" s="73">
        <v>131433</v>
      </c>
      <c r="H893" s="73">
        <v>19955</v>
      </c>
      <c r="I893" s="68" t="s">
        <v>152</v>
      </c>
      <c r="J893" s="69">
        <v>8.5</v>
      </c>
      <c r="K893" s="70">
        <v>169617.5</v>
      </c>
      <c r="L893" s="71">
        <v>0.03</v>
      </c>
      <c r="M893" s="71">
        <v>0.15</v>
      </c>
      <c r="N893" s="70">
        <v>139849.62875</v>
      </c>
      <c r="O893" s="71">
        <v>0.09</v>
      </c>
      <c r="P893" s="69">
        <v>77.869444444444454</v>
      </c>
      <c r="Q893" s="69">
        <v>70</v>
      </c>
      <c r="R893" s="72" t="s">
        <v>1731</v>
      </c>
      <c r="S893" s="69">
        <v>73.934722222222234</v>
      </c>
      <c r="T893" s="70">
        <v>438710.5</v>
      </c>
      <c r="U893" s="70">
        <v>1914077.8819444447</v>
      </c>
    </row>
    <row r="894" spans="1:21" x14ac:dyDescent="0.3">
      <c r="A894" s="57" t="s">
        <v>3422</v>
      </c>
      <c r="B894" s="58" t="s">
        <v>3422</v>
      </c>
      <c r="C894" s="58" t="s">
        <v>2586</v>
      </c>
      <c r="D894" s="58" t="s">
        <v>3423</v>
      </c>
      <c r="E894" s="57">
        <v>49</v>
      </c>
      <c r="F894" s="57">
        <v>23</v>
      </c>
      <c r="G894" s="73">
        <v>131433</v>
      </c>
      <c r="H894" s="73">
        <v>19955</v>
      </c>
      <c r="I894" s="68" t="s">
        <v>152</v>
      </c>
      <c r="J894" s="69">
        <v>8.5</v>
      </c>
      <c r="K894" s="70">
        <v>169617.5</v>
      </c>
      <c r="L894" s="71">
        <v>0.03</v>
      </c>
      <c r="M894" s="71">
        <v>0.15</v>
      </c>
      <c r="N894" s="70">
        <v>139849.62875</v>
      </c>
      <c r="O894" s="71">
        <v>0.09</v>
      </c>
      <c r="P894" s="69">
        <v>77.869444444444454</v>
      </c>
      <c r="Q894" s="69">
        <v>70</v>
      </c>
      <c r="R894" s="72" t="s">
        <v>1731</v>
      </c>
      <c r="S894" s="69">
        <v>73.934722222222234</v>
      </c>
      <c r="T894" s="70">
        <v>438710.5</v>
      </c>
      <c r="U894" s="70">
        <v>1914077.8819444447</v>
      </c>
    </row>
    <row r="895" spans="1:21" x14ac:dyDescent="0.3">
      <c r="A895" s="57" t="s">
        <v>3424</v>
      </c>
      <c r="B895" s="58" t="s">
        <v>3424</v>
      </c>
      <c r="C895" s="58" t="s">
        <v>1720</v>
      </c>
      <c r="D895" s="58" t="s">
        <v>3425</v>
      </c>
      <c r="E895" s="57">
        <v>49</v>
      </c>
      <c r="F895" s="57">
        <v>23</v>
      </c>
      <c r="G895" s="73">
        <v>131433</v>
      </c>
      <c r="H895" s="73">
        <v>39910</v>
      </c>
      <c r="I895" s="68" t="s">
        <v>152</v>
      </c>
      <c r="J895" s="69">
        <v>8</v>
      </c>
      <c r="K895" s="70">
        <v>319280</v>
      </c>
      <c r="L895" s="71">
        <v>0.03</v>
      </c>
      <c r="M895" s="71">
        <v>0.15</v>
      </c>
      <c r="N895" s="70">
        <v>263246.36</v>
      </c>
      <c r="O895" s="71">
        <v>0.09</v>
      </c>
      <c r="P895" s="69">
        <v>73.288888888888891</v>
      </c>
      <c r="Q895" s="69">
        <v>65</v>
      </c>
      <c r="R895" s="72" t="s">
        <v>1731</v>
      </c>
      <c r="S895" s="69">
        <v>69.144444444444446</v>
      </c>
      <c r="T895" s="70">
        <v>0</v>
      </c>
      <c r="U895" s="70">
        <v>2759554.777777778</v>
      </c>
    </row>
    <row r="896" spans="1:21" ht="28.8" x14ac:dyDescent="0.3">
      <c r="A896" s="57" t="s">
        <v>3426</v>
      </c>
      <c r="B896" s="58" t="s">
        <v>3427</v>
      </c>
      <c r="C896" s="58" t="s">
        <v>1563</v>
      </c>
      <c r="D896" s="58" t="s">
        <v>3428</v>
      </c>
      <c r="E896" s="57">
        <v>49</v>
      </c>
      <c r="F896" s="57">
        <v>25</v>
      </c>
      <c r="G896" s="73">
        <v>127552</v>
      </c>
      <c r="H896" s="73">
        <v>127552</v>
      </c>
      <c r="I896" s="68" t="s">
        <v>152</v>
      </c>
      <c r="J896" s="69">
        <v>6</v>
      </c>
      <c r="K896" s="70">
        <v>765312</v>
      </c>
      <c r="L896" s="71">
        <v>0.05</v>
      </c>
      <c r="M896" s="71">
        <v>0.15</v>
      </c>
      <c r="N896" s="70">
        <v>617989.44000000006</v>
      </c>
      <c r="O896" s="71">
        <v>0.09</v>
      </c>
      <c r="P896" s="69">
        <v>53.833333333333336</v>
      </c>
      <c r="Q896" s="69">
        <v>60</v>
      </c>
      <c r="R896" s="72" t="s">
        <v>1731</v>
      </c>
      <c r="S896" s="69">
        <v>56.916666666666671</v>
      </c>
      <c r="T896" s="70">
        <v>0</v>
      </c>
      <c r="U896" s="70">
        <v>7259834.666666667</v>
      </c>
    </row>
    <row r="897" spans="1:21" x14ac:dyDescent="0.3">
      <c r="A897" s="57" t="s">
        <v>3429</v>
      </c>
      <c r="B897" s="58" t="s">
        <v>3429</v>
      </c>
      <c r="C897" s="58" t="s">
        <v>1563</v>
      </c>
      <c r="D897" s="58" t="s">
        <v>3430</v>
      </c>
      <c r="E897" s="57">
        <v>49</v>
      </c>
      <c r="F897" s="57">
        <v>14</v>
      </c>
      <c r="G897" s="73">
        <v>30861</v>
      </c>
      <c r="H897" s="73">
        <v>13728</v>
      </c>
      <c r="I897" s="68" t="s">
        <v>152</v>
      </c>
      <c r="J897" s="69">
        <v>8.5</v>
      </c>
      <c r="K897" s="70">
        <v>116688</v>
      </c>
      <c r="L897" s="71">
        <v>0.03</v>
      </c>
      <c r="M897" s="71">
        <v>0.15</v>
      </c>
      <c r="N897" s="70">
        <v>96209.255999999994</v>
      </c>
      <c r="O897" s="71">
        <v>0.09</v>
      </c>
      <c r="P897" s="69">
        <v>77.869444444444454</v>
      </c>
      <c r="Q897" s="69">
        <v>70</v>
      </c>
      <c r="R897" s="72" t="s">
        <v>1731</v>
      </c>
      <c r="S897" s="69">
        <v>73.934722222222234</v>
      </c>
      <c r="T897" s="70">
        <v>0</v>
      </c>
      <c r="U897" s="70">
        <v>1014975.8666666668</v>
      </c>
    </row>
    <row r="898" spans="1:21" x14ac:dyDescent="0.3">
      <c r="A898" s="57" t="s">
        <v>3431</v>
      </c>
      <c r="B898" s="58" t="s">
        <v>3431</v>
      </c>
      <c r="C898" s="58" t="s">
        <v>1563</v>
      </c>
      <c r="D898" s="58" t="s">
        <v>3432</v>
      </c>
      <c r="E898" s="57">
        <v>49</v>
      </c>
      <c r="F898" s="57">
        <v>17</v>
      </c>
      <c r="G898" s="73">
        <v>24050</v>
      </c>
      <c r="H898" s="73">
        <v>12000</v>
      </c>
      <c r="I898" s="68" t="s">
        <v>152</v>
      </c>
      <c r="J898" s="69">
        <v>8.5</v>
      </c>
      <c r="K898" s="70">
        <v>102000</v>
      </c>
      <c r="L898" s="71">
        <v>0.03</v>
      </c>
      <c r="M898" s="71">
        <v>0.15</v>
      </c>
      <c r="N898" s="70">
        <v>84099</v>
      </c>
      <c r="O898" s="71">
        <v>0.09</v>
      </c>
      <c r="P898" s="69">
        <v>77.869444444444454</v>
      </c>
      <c r="Q898" s="69">
        <v>70</v>
      </c>
      <c r="R898" s="72" t="s">
        <v>1731</v>
      </c>
      <c r="S898" s="69">
        <v>73.934722222222234</v>
      </c>
      <c r="T898" s="70">
        <v>0</v>
      </c>
      <c r="U898" s="70">
        <v>887216.66666666686</v>
      </c>
    </row>
    <row r="899" spans="1:21" ht="28.8" x14ac:dyDescent="0.3">
      <c r="A899" s="57" t="s">
        <v>3433</v>
      </c>
      <c r="B899" s="58" t="s">
        <v>3434</v>
      </c>
      <c r="C899" s="58" t="s">
        <v>1563</v>
      </c>
      <c r="D899" s="58" t="s">
        <v>1704</v>
      </c>
      <c r="E899" s="57">
        <v>49</v>
      </c>
      <c r="F899" s="57">
        <v>22</v>
      </c>
      <c r="G899" s="73">
        <v>190324</v>
      </c>
      <c r="H899" s="73">
        <v>18320</v>
      </c>
      <c r="I899" s="68" t="s">
        <v>152</v>
      </c>
      <c r="J899" s="69">
        <v>8.5</v>
      </c>
      <c r="K899" s="70">
        <v>155720</v>
      </c>
      <c r="L899" s="71">
        <v>0.03</v>
      </c>
      <c r="M899" s="71">
        <v>0.15</v>
      </c>
      <c r="N899" s="70">
        <v>128391.14</v>
      </c>
      <c r="O899" s="71">
        <v>0.09</v>
      </c>
      <c r="P899" s="69">
        <v>77.86944444444444</v>
      </c>
      <c r="Q899" s="69">
        <v>70</v>
      </c>
      <c r="R899" s="72" t="s">
        <v>1731</v>
      </c>
      <c r="S899" s="69">
        <v>73.93472222222222</v>
      </c>
      <c r="T899" s="70">
        <v>1145860.76</v>
      </c>
      <c r="U899" s="70">
        <v>2500344.8711111108</v>
      </c>
    </row>
    <row r="900" spans="1:21" x14ac:dyDescent="0.3">
      <c r="A900" s="57" t="s">
        <v>3435</v>
      </c>
      <c r="B900" s="58" t="s">
        <v>3435</v>
      </c>
      <c r="C900" s="58" t="s">
        <v>1563</v>
      </c>
      <c r="D900" s="58" t="s">
        <v>3436</v>
      </c>
      <c r="E900" s="57">
        <v>49</v>
      </c>
      <c r="F900" s="57">
        <v>18</v>
      </c>
      <c r="G900" s="73">
        <v>28000</v>
      </c>
      <c r="H900" s="73">
        <v>4000</v>
      </c>
      <c r="I900" s="68" t="s">
        <v>152</v>
      </c>
      <c r="J900" s="69">
        <v>8.5</v>
      </c>
      <c r="K900" s="70">
        <v>34000</v>
      </c>
      <c r="L900" s="71">
        <v>0.03</v>
      </c>
      <c r="M900" s="71">
        <v>0.15</v>
      </c>
      <c r="N900" s="70">
        <v>28033</v>
      </c>
      <c r="O900" s="71">
        <v>0.09</v>
      </c>
      <c r="P900" s="69">
        <v>77.869444444444454</v>
      </c>
      <c r="Q900" s="69">
        <v>75</v>
      </c>
      <c r="R900" s="72" t="s">
        <v>1731</v>
      </c>
      <c r="S900" s="69">
        <v>76.434722222222234</v>
      </c>
      <c r="T900" s="70">
        <v>102000</v>
      </c>
      <c r="U900" s="70">
        <v>407738.88888888893</v>
      </c>
    </row>
    <row r="901" spans="1:21" x14ac:dyDescent="0.3">
      <c r="A901" s="57" t="s">
        <v>3437</v>
      </c>
      <c r="B901" s="58" t="s">
        <v>3437</v>
      </c>
      <c r="C901" s="58" t="s">
        <v>1563</v>
      </c>
      <c r="D901" s="58" t="s">
        <v>3438</v>
      </c>
      <c r="E901" s="57">
        <v>49</v>
      </c>
      <c r="F901" s="57">
        <v>17</v>
      </c>
      <c r="G901" s="73">
        <v>13681</v>
      </c>
      <c r="H901" s="73">
        <v>5000</v>
      </c>
      <c r="I901" s="68" t="s">
        <v>152</v>
      </c>
      <c r="J901" s="69">
        <v>8.5</v>
      </c>
      <c r="K901" s="70">
        <v>42500</v>
      </c>
      <c r="L901" s="71">
        <v>0.03</v>
      </c>
      <c r="M901" s="71">
        <v>0.15</v>
      </c>
      <c r="N901" s="70">
        <v>35041.25</v>
      </c>
      <c r="O901" s="71">
        <v>0.09</v>
      </c>
      <c r="P901" s="69">
        <v>77.869444444444454</v>
      </c>
      <c r="Q901" s="69">
        <v>75</v>
      </c>
      <c r="R901" s="72" t="s">
        <v>1731</v>
      </c>
      <c r="S901" s="69">
        <v>76.434722222222234</v>
      </c>
      <c r="T901" s="70">
        <v>0</v>
      </c>
      <c r="U901" s="70">
        <v>382173.61111111118</v>
      </c>
    </row>
    <row r="902" spans="1:21" x14ac:dyDescent="0.3">
      <c r="A902" s="57" t="s">
        <v>3439</v>
      </c>
      <c r="B902" s="58" t="s">
        <v>3439</v>
      </c>
      <c r="C902" s="58" t="s">
        <v>1563</v>
      </c>
      <c r="D902" s="58" t="s">
        <v>3440</v>
      </c>
      <c r="E902" s="57">
        <v>49</v>
      </c>
      <c r="F902" s="57">
        <v>17</v>
      </c>
      <c r="G902" s="73">
        <v>14169</v>
      </c>
      <c r="H902" s="73">
        <v>5000</v>
      </c>
      <c r="I902" s="68" t="s">
        <v>152</v>
      </c>
      <c r="J902" s="69">
        <v>8.5</v>
      </c>
      <c r="K902" s="70">
        <v>42500</v>
      </c>
      <c r="L902" s="71">
        <v>0.03</v>
      </c>
      <c r="M902" s="71">
        <v>0.15</v>
      </c>
      <c r="N902" s="70">
        <v>35041.25</v>
      </c>
      <c r="O902" s="71">
        <v>0.09</v>
      </c>
      <c r="P902" s="69">
        <v>77.869444444444454</v>
      </c>
      <c r="Q902" s="69">
        <v>75</v>
      </c>
      <c r="R902" s="72" t="s">
        <v>1731</v>
      </c>
      <c r="S902" s="69">
        <v>76.434722222222234</v>
      </c>
      <c r="T902" s="70">
        <v>0</v>
      </c>
      <c r="U902" s="70">
        <v>382173.61111111118</v>
      </c>
    </row>
    <row r="903" spans="1:21" x14ac:dyDescent="0.3">
      <c r="A903" s="57" t="s">
        <v>3441</v>
      </c>
      <c r="B903" s="58" t="s">
        <v>3441</v>
      </c>
      <c r="C903" s="58" t="s">
        <v>1563</v>
      </c>
      <c r="D903" s="58" t="s">
        <v>3442</v>
      </c>
      <c r="E903" s="57">
        <v>49</v>
      </c>
      <c r="F903" s="57">
        <v>17</v>
      </c>
      <c r="G903" s="73">
        <v>11887</v>
      </c>
      <c r="H903" s="73">
        <v>5000</v>
      </c>
      <c r="I903" s="68" t="s">
        <v>152</v>
      </c>
      <c r="J903" s="69">
        <v>8.5</v>
      </c>
      <c r="K903" s="70">
        <v>42500</v>
      </c>
      <c r="L903" s="71">
        <v>0.03</v>
      </c>
      <c r="M903" s="71">
        <v>0.15</v>
      </c>
      <c r="N903" s="70">
        <v>35041.25</v>
      </c>
      <c r="O903" s="71">
        <v>0.09</v>
      </c>
      <c r="P903" s="69">
        <v>77.869444444444454</v>
      </c>
      <c r="Q903" s="69">
        <v>75</v>
      </c>
      <c r="R903" s="72" t="s">
        <v>1731</v>
      </c>
      <c r="S903" s="69">
        <v>76.434722222222234</v>
      </c>
      <c r="T903" s="70">
        <v>0</v>
      </c>
      <c r="U903" s="70">
        <v>382173.61111111118</v>
      </c>
    </row>
    <row r="904" spans="1:21" x14ac:dyDescent="0.3">
      <c r="A904" s="57" t="s">
        <v>3443</v>
      </c>
      <c r="B904" s="58" t="s">
        <v>3443</v>
      </c>
      <c r="C904" s="58" t="s">
        <v>1608</v>
      </c>
      <c r="D904" s="58" t="s">
        <v>3444</v>
      </c>
      <c r="E904" s="57">
        <v>49</v>
      </c>
      <c r="F904" s="57">
        <v>21</v>
      </c>
      <c r="G904" s="73">
        <v>132557</v>
      </c>
      <c r="H904" s="73">
        <v>62379</v>
      </c>
      <c r="I904" s="68" t="s">
        <v>152</v>
      </c>
      <c r="J904" s="69">
        <v>7</v>
      </c>
      <c r="K904" s="70">
        <v>436653</v>
      </c>
      <c r="L904" s="71">
        <v>0.03</v>
      </c>
      <c r="M904" s="71">
        <v>0.15</v>
      </c>
      <c r="N904" s="70">
        <v>360020.39850000001</v>
      </c>
      <c r="O904" s="71">
        <v>0.09</v>
      </c>
      <c r="P904" s="69">
        <v>64.12777777777778</v>
      </c>
      <c r="Q904" s="69">
        <v>65</v>
      </c>
      <c r="R904" s="72" t="s">
        <v>1731</v>
      </c>
      <c r="S904" s="69">
        <v>64.563888888888897</v>
      </c>
      <c r="T904" s="70">
        <v>0</v>
      </c>
      <c r="U904" s="70">
        <v>4027430.8250000007</v>
      </c>
    </row>
    <row r="905" spans="1:21" x14ac:dyDescent="0.3">
      <c r="A905" s="57" t="s">
        <v>3445</v>
      </c>
      <c r="B905" s="58" t="s">
        <v>3446</v>
      </c>
      <c r="C905" s="58" t="s">
        <v>1563</v>
      </c>
      <c r="D905" s="58" t="s">
        <v>3447</v>
      </c>
      <c r="E905" s="57">
        <v>49</v>
      </c>
      <c r="F905" s="57">
        <v>18</v>
      </c>
      <c r="G905" s="73">
        <v>53078</v>
      </c>
      <c r="H905" s="73">
        <v>7200</v>
      </c>
      <c r="I905" s="68" t="s">
        <v>152</v>
      </c>
      <c r="J905" s="69">
        <v>8.5</v>
      </c>
      <c r="K905" s="70">
        <v>61200</v>
      </c>
      <c r="L905" s="71">
        <v>0.03</v>
      </c>
      <c r="M905" s="71">
        <v>0.15</v>
      </c>
      <c r="N905" s="70">
        <v>50459.4</v>
      </c>
      <c r="O905" s="71">
        <v>0.09</v>
      </c>
      <c r="P905" s="69">
        <v>77.86944444444444</v>
      </c>
      <c r="Q905" s="69">
        <v>75</v>
      </c>
      <c r="R905" s="72" t="s">
        <v>1731</v>
      </c>
      <c r="S905" s="69">
        <v>76.43472222222222</v>
      </c>
      <c r="T905" s="70">
        <v>388448</v>
      </c>
      <c r="U905" s="70">
        <v>938778</v>
      </c>
    </row>
    <row r="906" spans="1:21" x14ac:dyDescent="0.3">
      <c r="A906" s="57" t="s">
        <v>3448</v>
      </c>
      <c r="B906" s="58" t="s">
        <v>3448</v>
      </c>
      <c r="C906" s="58" t="s">
        <v>1567</v>
      </c>
      <c r="D906" s="58" t="s">
        <v>3449</v>
      </c>
      <c r="E906" s="57">
        <v>49</v>
      </c>
      <c r="F906" s="57">
        <v>16</v>
      </c>
      <c r="G906" s="73">
        <v>32911</v>
      </c>
      <c r="H906" s="73">
        <v>10960</v>
      </c>
      <c r="I906" s="68" t="s">
        <v>152</v>
      </c>
      <c r="J906" s="69">
        <v>8.5</v>
      </c>
      <c r="K906" s="70">
        <v>93160</v>
      </c>
      <c r="L906" s="71">
        <v>0.03</v>
      </c>
      <c r="M906" s="71">
        <v>0.15</v>
      </c>
      <c r="N906" s="70">
        <v>76810.42</v>
      </c>
      <c r="O906" s="71">
        <v>0.09</v>
      </c>
      <c r="P906" s="69">
        <v>77.86944444444444</v>
      </c>
      <c r="Q906" s="69">
        <v>70</v>
      </c>
      <c r="R906" s="72" t="s">
        <v>1731</v>
      </c>
      <c r="S906" s="69">
        <v>73.93472222222222</v>
      </c>
      <c r="T906" s="70">
        <v>0</v>
      </c>
      <c r="U906" s="70">
        <v>810324.5555555555</v>
      </c>
    </row>
    <row r="907" spans="1:21" x14ac:dyDescent="0.3">
      <c r="A907" s="57" t="s">
        <v>3450</v>
      </c>
      <c r="B907" s="58" t="s">
        <v>3450</v>
      </c>
      <c r="C907" s="58" t="s">
        <v>1563</v>
      </c>
      <c r="D907" s="58" t="s">
        <v>3451</v>
      </c>
      <c r="E907" s="57">
        <v>49</v>
      </c>
      <c r="F907" s="57">
        <v>14</v>
      </c>
      <c r="G907" s="73">
        <v>17208</v>
      </c>
      <c r="H907" s="73">
        <v>4467</v>
      </c>
      <c r="I907" s="68" t="s">
        <v>152</v>
      </c>
      <c r="J907" s="69">
        <v>8.5</v>
      </c>
      <c r="K907" s="70">
        <v>37969.5</v>
      </c>
      <c r="L907" s="71">
        <v>0.03</v>
      </c>
      <c r="M907" s="71">
        <v>0.15</v>
      </c>
      <c r="N907" s="70">
        <v>31305.852750000002</v>
      </c>
      <c r="O907" s="71">
        <v>0.09</v>
      </c>
      <c r="P907" s="69">
        <v>77.869444444444454</v>
      </c>
      <c r="Q907" s="69">
        <v>75</v>
      </c>
      <c r="R907" s="72" t="s">
        <v>1731</v>
      </c>
      <c r="S907" s="69">
        <v>76.434722222222234</v>
      </c>
      <c r="T907" s="70">
        <v>0</v>
      </c>
      <c r="U907" s="70">
        <v>341433.90416666673</v>
      </c>
    </row>
    <row r="908" spans="1:21" x14ac:dyDescent="0.3">
      <c r="A908" s="57" t="s">
        <v>3452</v>
      </c>
      <c r="B908" s="58" t="s">
        <v>3452</v>
      </c>
      <c r="C908" s="58" t="s">
        <v>1563</v>
      </c>
      <c r="D908" s="58" t="s">
        <v>3453</v>
      </c>
      <c r="E908" s="57">
        <v>49</v>
      </c>
      <c r="F908" s="57">
        <v>28</v>
      </c>
      <c r="G908" s="73">
        <v>28000</v>
      </c>
      <c r="H908" s="73">
        <v>11437</v>
      </c>
      <c r="I908" s="68" t="s">
        <v>152</v>
      </c>
      <c r="J908" s="69">
        <v>8.5</v>
      </c>
      <c r="K908" s="70">
        <v>97214.5</v>
      </c>
      <c r="L908" s="71">
        <v>0.03</v>
      </c>
      <c r="M908" s="71">
        <v>0.15</v>
      </c>
      <c r="N908" s="70">
        <v>80153.355250000008</v>
      </c>
      <c r="O908" s="71">
        <v>0.09</v>
      </c>
      <c r="P908" s="69">
        <v>77.869444444444454</v>
      </c>
      <c r="Q908" s="69">
        <v>70</v>
      </c>
      <c r="R908" s="72" t="s">
        <v>1731</v>
      </c>
      <c r="S908" s="69">
        <v>73.934722222222234</v>
      </c>
      <c r="T908" s="70">
        <v>0</v>
      </c>
      <c r="U908" s="70">
        <v>845591.41805555567</v>
      </c>
    </row>
    <row r="909" spans="1:21" x14ac:dyDescent="0.3">
      <c r="A909" s="57" t="s">
        <v>3454</v>
      </c>
      <c r="B909" s="58" t="s">
        <v>3454</v>
      </c>
      <c r="C909" s="58" t="s">
        <v>1567</v>
      </c>
      <c r="D909" s="58" t="s">
        <v>3455</v>
      </c>
      <c r="E909" s="57">
        <v>49</v>
      </c>
      <c r="F909" s="57">
        <v>23</v>
      </c>
      <c r="G909" s="73">
        <v>75003</v>
      </c>
      <c r="H909" s="73">
        <v>40020</v>
      </c>
      <c r="I909" s="68" t="s">
        <v>152</v>
      </c>
      <c r="J909" s="69">
        <v>7</v>
      </c>
      <c r="K909" s="70">
        <v>280140</v>
      </c>
      <c r="L909" s="71">
        <v>0.03</v>
      </c>
      <c r="M909" s="71">
        <v>0.15</v>
      </c>
      <c r="N909" s="70">
        <v>230975.43</v>
      </c>
      <c r="O909" s="71">
        <v>0.09</v>
      </c>
      <c r="P909" s="69">
        <v>64.12777777777778</v>
      </c>
      <c r="Q909" s="69">
        <v>65</v>
      </c>
      <c r="R909" s="72" t="s">
        <v>1731</v>
      </c>
      <c r="S909" s="69">
        <v>64.563888888888897</v>
      </c>
      <c r="T909" s="70">
        <v>0</v>
      </c>
      <c r="U909" s="70">
        <v>2583846.8333333335</v>
      </c>
    </row>
    <row r="910" spans="1:21" x14ac:dyDescent="0.3">
      <c r="A910" s="57" t="s">
        <v>3456</v>
      </c>
      <c r="B910" s="58" t="s">
        <v>3456</v>
      </c>
      <c r="C910" s="58" t="s">
        <v>1563</v>
      </c>
      <c r="D910" s="58" t="s">
        <v>3457</v>
      </c>
      <c r="E910" s="57">
        <v>49</v>
      </c>
      <c r="F910" s="57">
        <v>28</v>
      </c>
      <c r="G910" s="73">
        <v>304002</v>
      </c>
      <c r="H910" s="73">
        <v>153288</v>
      </c>
      <c r="I910" s="68" t="s">
        <v>152</v>
      </c>
      <c r="J910" s="69">
        <v>6</v>
      </c>
      <c r="K910" s="70">
        <v>919728</v>
      </c>
      <c r="L910" s="71">
        <v>0.05</v>
      </c>
      <c r="M910" s="71">
        <v>0.15</v>
      </c>
      <c r="N910" s="70">
        <v>742680.36</v>
      </c>
      <c r="O910" s="71">
        <v>0.09</v>
      </c>
      <c r="P910" s="69">
        <v>53.833333333333336</v>
      </c>
      <c r="Q910" s="69">
        <v>60</v>
      </c>
      <c r="R910" s="72" t="s">
        <v>1731</v>
      </c>
      <c r="S910" s="69">
        <v>56.916666666666671</v>
      </c>
      <c r="T910" s="70">
        <v>0</v>
      </c>
      <c r="U910" s="70">
        <v>8724642</v>
      </c>
    </row>
    <row r="911" spans="1:21" x14ac:dyDescent="0.3">
      <c r="A911" s="57" t="s">
        <v>3458</v>
      </c>
      <c r="B911" s="58" t="s">
        <v>3458</v>
      </c>
      <c r="C911" s="58" t="s">
        <v>1563</v>
      </c>
      <c r="D911" s="58" t="s">
        <v>3459</v>
      </c>
      <c r="E911" s="57">
        <v>49</v>
      </c>
      <c r="F911" s="57">
        <v>24</v>
      </c>
      <c r="G911" s="73">
        <v>131326</v>
      </c>
      <c r="H911" s="73">
        <v>90024</v>
      </c>
      <c r="I911" s="68" t="s">
        <v>152</v>
      </c>
      <c r="J911" s="69">
        <v>7</v>
      </c>
      <c r="K911" s="70">
        <v>630168</v>
      </c>
      <c r="L911" s="71">
        <v>0.03</v>
      </c>
      <c r="M911" s="71">
        <v>0.15</v>
      </c>
      <c r="N911" s="70">
        <v>519573.51599999995</v>
      </c>
      <c r="O911" s="71">
        <v>0.09</v>
      </c>
      <c r="P911" s="69">
        <v>64.12777777777778</v>
      </c>
      <c r="Q911" s="69">
        <v>65</v>
      </c>
      <c r="R911" s="72" t="s">
        <v>1731</v>
      </c>
      <c r="S911" s="69">
        <v>64.563888888888897</v>
      </c>
      <c r="T911" s="70">
        <v>0</v>
      </c>
      <c r="U911" s="70">
        <v>5812299.5333333341</v>
      </c>
    </row>
    <row r="912" spans="1:21" x14ac:dyDescent="0.3">
      <c r="A912" s="57" t="s">
        <v>3460</v>
      </c>
      <c r="B912" s="58" t="s">
        <v>3460</v>
      </c>
      <c r="C912" s="58" t="s">
        <v>1567</v>
      </c>
      <c r="D912" s="58" t="s">
        <v>3461</v>
      </c>
      <c r="E912" s="57">
        <v>49</v>
      </c>
      <c r="F912" s="57">
        <v>21</v>
      </c>
      <c r="G912" s="73">
        <v>72287</v>
      </c>
      <c r="H912" s="73">
        <v>41600</v>
      </c>
      <c r="I912" s="68" t="s">
        <v>152</v>
      </c>
      <c r="J912" s="69">
        <v>7</v>
      </c>
      <c r="K912" s="70">
        <v>291200</v>
      </c>
      <c r="L912" s="71">
        <v>0.03</v>
      </c>
      <c r="M912" s="71">
        <v>0.15</v>
      </c>
      <c r="N912" s="70">
        <v>240094.4</v>
      </c>
      <c r="O912" s="71">
        <v>0.09</v>
      </c>
      <c r="P912" s="69">
        <v>64.12777777777778</v>
      </c>
      <c r="Q912" s="69">
        <v>65</v>
      </c>
      <c r="R912" s="72" t="s">
        <v>1731</v>
      </c>
      <c r="S912" s="69">
        <v>64.563888888888897</v>
      </c>
      <c r="T912" s="70">
        <v>0</v>
      </c>
      <c r="U912" s="70">
        <v>2685857.777777778</v>
      </c>
    </row>
    <row r="913" spans="1:21" x14ac:dyDescent="0.3">
      <c r="A913" s="57" t="s">
        <v>3462</v>
      </c>
      <c r="B913" s="58" t="s">
        <v>3462</v>
      </c>
      <c r="C913" s="58" t="s">
        <v>1563</v>
      </c>
      <c r="D913" s="58" t="s">
        <v>3463</v>
      </c>
      <c r="E913" s="57">
        <v>49</v>
      </c>
      <c r="F913" s="57">
        <v>19</v>
      </c>
      <c r="G913" s="73">
        <v>58750</v>
      </c>
      <c r="H913" s="73">
        <v>30976</v>
      </c>
      <c r="I913" s="68" t="s">
        <v>152</v>
      </c>
      <c r="J913" s="69">
        <v>8</v>
      </c>
      <c r="K913" s="70">
        <v>247808</v>
      </c>
      <c r="L913" s="71">
        <v>0.03</v>
      </c>
      <c r="M913" s="71">
        <v>0.15</v>
      </c>
      <c r="N913" s="70">
        <v>204317.696</v>
      </c>
      <c r="O913" s="71">
        <v>0.09</v>
      </c>
      <c r="P913" s="69">
        <v>73.288888888888891</v>
      </c>
      <c r="Q913" s="69">
        <v>65</v>
      </c>
      <c r="R913" s="72" t="s">
        <v>1731</v>
      </c>
      <c r="S913" s="69">
        <v>69.144444444444446</v>
      </c>
      <c r="T913" s="70">
        <v>0</v>
      </c>
      <c r="U913" s="70">
        <v>2141818.3111111112</v>
      </c>
    </row>
    <row r="914" spans="1:21" x14ac:dyDescent="0.3">
      <c r="A914" s="57" t="s">
        <v>3464</v>
      </c>
      <c r="B914" s="58" t="s">
        <v>3464</v>
      </c>
      <c r="C914" s="58" t="s">
        <v>1563</v>
      </c>
      <c r="D914" s="58" t="s">
        <v>3465</v>
      </c>
      <c r="E914" s="57">
        <v>49</v>
      </c>
      <c r="F914" s="57">
        <v>24</v>
      </c>
      <c r="G914" s="73">
        <v>70000</v>
      </c>
      <c r="H914" s="73">
        <v>47360</v>
      </c>
      <c r="I914" s="68" t="s">
        <v>152</v>
      </c>
      <c r="J914" s="69">
        <v>7</v>
      </c>
      <c r="K914" s="70">
        <v>331520</v>
      </c>
      <c r="L914" s="71">
        <v>0.03</v>
      </c>
      <c r="M914" s="71">
        <v>0.15</v>
      </c>
      <c r="N914" s="70">
        <v>273338.23999999999</v>
      </c>
      <c r="O914" s="71">
        <v>0.09</v>
      </c>
      <c r="P914" s="69">
        <v>64.12777777777778</v>
      </c>
      <c r="Q914" s="69">
        <v>65</v>
      </c>
      <c r="R914" s="72" t="s">
        <v>1731</v>
      </c>
      <c r="S914" s="69">
        <v>64.563888888888897</v>
      </c>
      <c r="T914" s="70">
        <v>0</v>
      </c>
      <c r="U914" s="70">
        <v>3057745.777777778</v>
      </c>
    </row>
    <row r="915" spans="1:21" ht="72" x14ac:dyDescent="0.3">
      <c r="A915" s="57" t="s">
        <v>3466</v>
      </c>
      <c r="B915" s="58" t="s">
        <v>3467</v>
      </c>
      <c r="C915" s="58" t="s">
        <v>1567</v>
      </c>
      <c r="D915" s="58" t="s">
        <v>3468</v>
      </c>
      <c r="E915" s="57">
        <v>49</v>
      </c>
      <c r="F915" s="57">
        <v>23</v>
      </c>
      <c r="G915" s="73">
        <v>205772</v>
      </c>
      <c r="H915" s="73">
        <v>92626</v>
      </c>
      <c r="I915" s="68" t="s">
        <v>152</v>
      </c>
      <c r="J915" s="69">
        <v>7</v>
      </c>
      <c r="K915" s="70">
        <v>648382</v>
      </c>
      <c r="L915" s="71">
        <v>0.03</v>
      </c>
      <c r="M915" s="71">
        <v>0.15</v>
      </c>
      <c r="N915" s="70">
        <v>534590.95900000003</v>
      </c>
      <c r="O915" s="71">
        <v>0.09</v>
      </c>
      <c r="P915" s="69">
        <v>64.12777777777778</v>
      </c>
      <c r="Q915" s="69">
        <v>65</v>
      </c>
      <c r="R915" s="72" t="s">
        <v>1731</v>
      </c>
      <c r="S915" s="69">
        <v>64.563888888888897</v>
      </c>
      <c r="T915" s="70">
        <v>0</v>
      </c>
      <c r="U915" s="70">
        <v>5980294.7722222228</v>
      </c>
    </row>
    <row r="916" spans="1:21" ht="28.8" x14ac:dyDescent="0.3">
      <c r="A916" s="57" t="s">
        <v>3469</v>
      </c>
      <c r="B916" s="58" t="s">
        <v>3470</v>
      </c>
      <c r="C916" s="58" t="s">
        <v>1563</v>
      </c>
      <c r="D916" s="58" t="s">
        <v>3471</v>
      </c>
      <c r="E916" s="57">
        <v>49</v>
      </c>
      <c r="F916" s="57">
        <v>12</v>
      </c>
      <c r="G916" s="73">
        <v>510148</v>
      </c>
      <c r="H916" s="73">
        <v>241705</v>
      </c>
      <c r="I916" s="68" t="s">
        <v>152</v>
      </c>
      <c r="J916" s="69">
        <v>6</v>
      </c>
      <c r="K916" s="70">
        <v>1450230</v>
      </c>
      <c r="L916" s="71">
        <v>0.05</v>
      </c>
      <c r="M916" s="71">
        <v>0.15</v>
      </c>
      <c r="N916" s="70">
        <v>1171060.7250000001</v>
      </c>
      <c r="O916" s="71">
        <v>0.09</v>
      </c>
      <c r="P916" s="69">
        <v>53.833333333333336</v>
      </c>
      <c r="Q916" s="69">
        <v>60</v>
      </c>
      <c r="R916" s="72" t="s">
        <v>1731</v>
      </c>
      <c r="S916" s="69">
        <v>56.916666666666671</v>
      </c>
      <c r="T916" s="70">
        <v>0</v>
      </c>
      <c r="U916" s="70">
        <v>13757042.916666668</v>
      </c>
    </row>
    <row r="917" spans="1:21" ht="28.8" x14ac:dyDescent="0.3">
      <c r="A917" s="57" t="s">
        <v>3472</v>
      </c>
      <c r="B917" s="58" t="s">
        <v>3472</v>
      </c>
      <c r="C917" s="58" t="s">
        <v>1563</v>
      </c>
      <c r="D917" s="58" t="s">
        <v>3473</v>
      </c>
      <c r="E917" s="57">
        <v>49</v>
      </c>
      <c r="F917" s="57">
        <v>13</v>
      </c>
      <c r="G917" s="73">
        <v>647439</v>
      </c>
      <c r="H917" s="73">
        <v>270964</v>
      </c>
      <c r="I917" s="68" t="s">
        <v>152</v>
      </c>
      <c r="J917" s="69">
        <v>6</v>
      </c>
      <c r="K917" s="70">
        <v>1625784</v>
      </c>
      <c r="L917" s="71">
        <v>0.05</v>
      </c>
      <c r="M917" s="71">
        <v>0.15</v>
      </c>
      <c r="N917" s="70">
        <v>1312820.58</v>
      </c>
      <c r="O917" s="71">
        <v>0.09</v>
      </c>
      <c r="P917" s="69">
        <v>53.833333333333336</v>
      </c>
      <c r="Q917" s="69">
        <v>60</v>
      </c>
      <c r="R917" s="72" t="s">
        <v>1731</v>
      </c>
      <c r="S917" s="69">
        <v>56.916666666666671</v>
      </c>
      <c r="T917" s="70">
        <v>0</v>
      </c>
      <c r="U917" s="70">
        <v>15422367.666666668</v>
      </c>
    </row>
    <row r="918" spans="1:21" x14ac:dyDescent="0.3">
      <c r="A918" s="57" t="s">
        <v>3474</v>
      </c>
      <c r="B918" s="58" t="s">
        <v>3474</v>
      </c>
      <c r="C918" s="58" t="s">
        <v>1563</v>
      </c>
      <c r="D918" s="58" t="s">
        <v>3475</v>
      </c>
      <c r="E918" s="57">
        <v>49</v>
      </c>
      <c r="F918" s="57">
        <v>18</v>
      </c>
      <c r="G918" s="73">
        <v>109634</v>
      </c>
      <c r="H918" s="73">
        <v>63713</v>
      </c>
      <c r="I918" s="68" t="s">
        <v>152</v>
      </c>
      <c r="J918" s="69">
        <v>7</v>
      </c>
      <c r="K918" s="70">
        <v>445991</v>
      </c>
      <c r="L918" s="71">
        <v>0.03</v>
      </c>
      <c r="M918" s="71">
        <v>0.15</v>
      </c>
      <c r="N918" s="70">
        <v>367719.57949999999</v>
      </c>
      <c r="O918" s="71">
        <v>0.09</v>
      </c>
      <c r="P918" s="69">
        <v>64.12777777777778</v>
      </c>
      <c r="Q918" s="69">
        <v>65</v>
      </c>
      <c r="R918" s="72" t="s">
        <v>1731</v>
      </c>
      <c r="S918" s="69">
        <v>64.563888888888897</v>
      </c>
      <c r="T918" s="70">
        <v>0</v>
      </c>
      <c r="U918" s="70">
        <v>4113559.0527777784</v>
      </c>
    </row>
    <row r="919" spans="1:21" x14ac:dyDescent="0.3">
      <c r="A919" s="57" t="s">
        <v>3476</v>
      </c>
      <c r="B919" s="58" t="s">
        <v>3476</v>
      </c>
      <c r="C919" s="58" t="s">
        <v>1608</v>
      </c>
      <c r="D919" s="58" t="s">
        <v>3477</v>
      </c>
      <c r="E919" s="57">
        <v>49</v>
      </c>
      <c r="F919" s="57">
        <v>27</v>
      </c>
      <c r="G919" s="73">
        <v>68442</v>
      </c>
      <c r="H919" s="73">
        <v>24856</v>
      </c>
      <c r="I919" s="68" t="s">
        <v>152</v>
      </c>
      <c r="J919" s="69">
        <v>8</v>
      </c>
      <c r="K919" s="70">
        <v>198848</v>
      </c>
      <c r="L919" s="71">
        <v>0.03</v>
      </c>
      <c r="M919" s="71">
        <v>0.15</v>
      </c>
      <c r="N919" s="70">
        <v>163950.17600000001</v>
      </c>
      <c r="O919" s="71">
        <v>0.09</v>
      </c>
      <c r="P919" s="69">
        <v>73.288888888888891</v>
      </c>
      <c r="Q919" s="69">
        <v>65</v>
      </c>
      <c r="R919" s="72" t="s">
        <v>1731</v>
      </c>
      <c r="S919" s="69">
        <v>69.144444444444446</v>
      </c>
      <c r="T919" s="70">
        <v>0</v>
      </c>
      <c r="U919" s="70">
        <v>1718654.3111111112</v>
      </c>
    </row>
    <row r="920" spans="1:21" ht="28.8" x14ac:dyDescent="0.3">
      <c r="A920" s="57" t="s">
        <v>3478</v>
      </c>
      <c r="B920" s="58" t="s">
        <v>3479</v>
      </c>
      <c r="C920" s="58" t="s">
        <v>1563</v>
      </c>
      <c r="D920" s="58" t="s">
        <v>3480</v>
      </c>
      <c r="E920" s="57">
        <v>49</v>
      </c>
      <c r="F920" s="57">
        <v>19</v>
      </c>
      <c r="G920" s="73">
        <v>65000</v>
      </c>
      <c r="H920" s="73">
        <v>22455</v>
      </c>
      <c r="I920" s="68" t="s">
        <v>152</v>
      </c>
      <c r="J920" s="69">
        <v>8</v>
      </c>
      <c r="K920" s="70">
        <v>179640</v>
      </c>
      <c r="L920" s="71">
        <v>0.03</v>
      </c>
      <c r="M920" s="71">
        <v>0.15</v>
      </c>
      <c r="N920" s="70">
        <v>148113.18</v>
      </c>
      <c r="O920" s="71">
        <v>0.09</v>
      </c>
      <c r="P920" s="69">
        <v>73.288888888888891</v>
      </c>
      <c r="Q920" s="69">
        <v>65</v>
      </c>
      <c r="R920" s="72" t="s">
        <v>1731</v>
      </c>
      <c r="S920" s="69">
        <v>69.144444444444446</v>
      </c>
      <c r="T920" s="70">
        <v>0</v>
      </c>
      <c r="U920" s="70">
        <v>1552638.5</v>
      </c>
    </row>
    <row r="921" spans="1:21" ht="28.8" x14ac:dyDescent="0.3">
      <c r="A921" s="57" t="s">
        <v>3481</v>
      </c>
      <c r="B921" s="58" t="s">
        <v>3482</v>
      </c>
      <c r="C921" s="58" t="s">
        <v>1563</v>
      </c>
      <c r="D921" s="58" t="s">
        <v>3483</v>
      </c>
      <c r="E921" s="57">
        <v>50</v>
      </c>
      <c r="F921" s="57">
        <v>17</v>
      </c>
      <c r="G921" s="73">
        <v>83632</v>
      </c>
      <c r="H921" s="73">
        <v>46298</v>
      </c>
      <c r="I921" s="68" t="s">
        <v>152</v>
      </c>
      <c r="J921" s="69">
        <v>7</v>
      </c>
      <c r="K921" s="70">
        <v>324086</v>
      </c>
      <c r="L921" s="71">
        <v>0.03</v>
      </c>
      <c r="M921" s="71">
        <v>0.15</v>
      </c>
      <c r="N921" s="70">
        <v>267208.90700000001</v>
      </c>
      <c r="O921" s="71">
        <v>0.09</v>
      </c>
      <c r="P921" s="69">
        <v>64.12777777777778</v>
      </c>
      <c r="Q921" s="69">
        <v>65</v>
      </c>
      <c r="R921" s="72" t="s">
        <v>1731</v>
      </c>
      <c r="S921" s="69">
        <v>64.563888888888897</v>
      </c>
      <c r="T921" s="70">
        <v>0</v>
      </c>
      <c r="U921" s="70">
        <v>2989178.9277777784</v>
      </c>
    </row>
    <row r="922" spans="1:21" ht="28.8" x14ac:dyDescent="0.3">
      <c r="A922" s="57" t="s">
        <v>3484</v>
      </c>
      <c r="B922" s="58" t="s">
        <v>3484</v>
      </c>
      <c r="C922" s="58" t="s">
        <v>1563</v>
      </c>
      <c r="D922" s="58" t="s">
        <v>3273</v>
      </c>
      <c r="E922" s="57">
        <v>50</v>
      </c>
      <c r="F922" s="57">
        <v>19</v>
      </c>
      <c r="G922" s="73">
        <v>35460</v>
      </c>
      <c r="H922" s="73">
        <v>15360</v>
      </c>
      <c r="I922" s="68" t="s">
        <v>152</v>
      </c>
      <c r="J922" s="69">
        <v>8.5</v>
      </c>
      <c r="K922" s="70">
        <v>130560</v>
      </c>
      <c r="L922" s="71">
        <v>0.03</v>
      </c>
      <c r="M922" s="71">
        <v>0.15</v>
      </c>
      <c r="N922" s="70">
        <v>107646.72</v>
      </c>
      <c r="O922" s="71">
        <v>0.09</v>
      </c>
      <c r="P922" s="69">
        <v>77.869444444444454</v>
      </c>
      <c r="Q922" s="69">
        <v>70</v>
      </c>
      <c r="R922" s="72" t="s">
        <v>1731</v>
      </c>
      <c r="S922" s="69">
        <v>73.934722222222234</v>
      </c>
      <c r="T922" s="70">
        <v>0</v>
      </c>
      <c r="U922" s="70">
        <v>1135637.3333333335</v>
      </c>
    </row>
    <row r="923" spans="1:21" x14ac:dyDescent="0.3">
      <c r="A923" s="57" t="s">
        <v>3485</v>
      </c>
      <c r="B923" s="58" t="s">
        <v>3485</v>
      </c>
      <c r="C923" s="58" t="s">
        <v>1563</v>
      </c>
      <c r="D923" s="58" t="s">
        <v>3486</v>
      </c>
      <c r="E923" s="57">
        <v>50</v>
      </c>
      <c r="F923" s="57">
        <v>18</v>
      </c>
      <c r="G923" s="73">
        <v>51614</v>
      </c>
      <c r="H923" s="73">
        <v>27750</v>
      </c>
      <c r="I923" s="68" t="s">
        <v>152</v>
      </c>
      <c r="J923" s="69">
        <v>8</v>
      </c>
      <c r="K923" s="70">
        <v>222000</v>
      </c>
      <c r="L923" s="71">
        <v>0.03</v>
      </c>
      <c r="M923" s="71">
        <v>0.15</v>
      </c>
      <c r="N923" s="70">
        <v>183039</v>
      </c>
      <c r="O923" s="71">
        <v>0.09</v>
      </c>
      <c r="P923" s="69">
        <v>73.288888888888891</v>
      </c>
      <c r="Q923" s="69">
        <v>65</v>
      </c>
      <c r="R923" s="72" t="s">
        <v>1731</v>
      </c>
      <c r="S923" s="69">
        <v>69.144444444444446</v>
      </c>
      <c r="T923" s="70">
        <v>0</v>
      </c>
      <c r="U923" s="70">
        <v>1918758.3333333333</v>
      </c>
    </row>
    <row r="924" spans="1:21" x14ac:dyDescent="0.3">
      <c r="A924" s="57" t="s">
        <v>3487</v>
      </c>
      <c r="B924" s="58" t="s">
        <v>3487</v>
      </c>
      <c r="C924" s="58" t="s">
        <v>1563</v>
      </c>
      <c r="D924" s="58" t="s">
        <v>3488</v>
      </c>
      <c r="E924" s="57">
        <v>50</v>
      </c>
      <c r="F924" s="57">
        <v>19</v>
      </c>
      <c r="G924" s="73">
        <v>24000</v>
      </c>
      <c r="H924" s="73">
        <v>10040</v>
      </c>
      <c r="I924" s="68" t="s">
        <v>152</v>
      </c>
      <c r="J924" s="69">
        <v>8.5</v>
      </c>
      <c r="K924" s="70">
        <v>85340</v>
      </c>
      <c r="L924" s="71">
        <v>0.03</v>
      </c>
      <c r="M924" s="71">
        <v>0.15</v>
      </c>
      <c r="N924" s="70">
        <v>70362.83</v>
      </c>
      <c r="O924" s="71">
        <v>0.09</v>
      </c>
      <c r="P924" s="69">
        <v>77.86944444444444</v>
      </c>
      <c r="Q924" s="69">
        <v>70</v>
      </c>
      <c r="R924" s="72" t="s">
        <v>1731</v>
      </c>
      <c r="S924" s="69">
        <v>73.93472222222222</v>
      </c>
      <c r="T924" s="70">
        <v>0</v>
      </c>
      <c r="U924" s="70">
        <v>742304.61111111112</v>
      </c>
    </row>
    <row r="925" spans="1:21" x14ac:dyDescent="0.3">
      <c r="A925" s="57" t="s">
        <v>3489</v>
      </c>
      <c r="B925" s="58" t="s">
        <v>3489</v>
      </c>
      <c r="C925" s="58" t="s">
        <v>1563</v>
      </c>
      <c r="D925" s="58" t="s">
        <v>3490</v>
      </c>
      <c r="E925" s="57">
        <v>50</v>
      </c>
      <c r="F925" s="57">
        <v>19</v>
      </c>
      <c r="G925" s="73">
        <v>20000</v>
      </c>
      <c r="H925" s="73">
        <v>9280</v>
      </c>
      <c r="I925" s="68" t="s">
        <v>152</v>
      </c>
      <c r="J925" s="69">
        <v>8.5</v>
      </c>
      <c r="K925" s="70">
        <v>78880</v>
      </c>
      <c r="L925" s="71">
        <v>0.03</v>
      </c>
      <c r="M925" s="71">
        <v>0.15</v>
      </c>
      <c r="N925" s="70">
        <v>65036.560000000005</v>
      </c>
      <c r="O925" s="71">
        <v>0.09</v>
      </c>
      <c r="P925" s="69">
        <v>77.869444444444454</v>
      </c>
      <c r="Q925" s="69">
        <v>75</v>
      </c>
      <c r="R925" s="72" t="s">
        <v>1731</v>
      </c>
      <c r="S925" s="69">
        <v>76.434722222222234</v>
      </c>
      <c r="T925" s="70">
        <v>0</v>
      </c>
      <c r="U925" s="70">
        <v>709314.22222222236</v>
      </c>
    </row>
    <row r="926" spans="1:21" x14ac:dyDescent="0.3">
      <c r="A926" s="57" t="s">
        <v>3491</v>
      </c>
      <c r="B926" s="58" t="s">
        <v>3491</v>
      </c>
      <c r="C926" s="58" t="s">
        <v>1563</v>
      </c>
      <c r="D926" s="58" t="s">
        <v>3492</v>
      </c>
      <c r="E926" s="57">
        <v>50</v>
      </c>
      <c r="F926" s="57">
        <v>20</v>
      </c>
      <c r="G926" s="73">
        <v>45800</v>
      </c>
      <c r="H926" s="73">
        <v>23925</v>
      </c>
      <c r="I926" s="68" t="s">
        <v>152</v>
      </c>
      <c r="J926" s="69">
        <v>8</v>
      </c>
      <c r="K926" s="70">
        <v>191400</v>
      </c>
      <c r="L926" s="71">
        <v>0.03</v>
      </c>
      <c r="M926" s="71">
        <v>0.15</v>
      </c>
      <c r="N926" s="70">
        <v>157809.29999999999</v>
      </c>
      <c r="O926" s="71">
        <v>0.09</v>
      </c>
      <c r="P926" s="69">
        <v>73.288888888888877</v>
      </c>
      <c r="Q926" s="69">
        <v>65</v>
      </c>
      <c r="R926" s="72" t="s">
        <v>1731</v>
      </c>
      <c r="S926" s="69">
        <v>69.144444444444446</v>
      </c>
      <c r="T926" s="70">
        <v>0</v>
      </c>
      <c r="U926" s="70">
        <v>1654280.8333333333</v>
      </c>
    </row>
    <row r="927" spans="1:21" x14ac:dyDescent="0.3">
      <c r="A927" s="57" t="s">
        <v>3493</v>
      </c>
      <c r="B927" s="58" t="s">
        <v>3493</v>
      </c>
      <c r="C927" s="58" t="s">
        <v>1563</v>
      </c>
      <c r="D927" s="58" t="s">
        <v>3494</v>
      </c>
      <c r="E927" s="57">
        <v>50</v>
      </c>
      <c r="F927" s="57">
        <v>16</v>
      </c>
      <c r="G927" s="73">
        <v>49200</v>
      </c>
      <c r="H927" s="73">
        <v>21566</v>
      </c>
      <c r="I927" s="68" t="s">
        <v>152</v>
      </c>
      <c r="J927" s="69">
        <v>8</v>
      </c>
      <c r="K927" s="70">
        <v>172528</v>
      </c>
      <c r="L927" s="71">
        <v>0.03</v>
      </c>
      <c r="M927" s="71">
        <v>0.15</v>
      </c>
      <c r="N927" s="70">
        <v>142249.33600000001</v>
      </c>
      <c r="O927" s="71">
        <v>0.09</v>
      </c>
      <c r="P927" s="69">
        <v>73.288888888888891</v>
      </c>
      <c r="Q927" s="69">
        <v>65</v>
      </c>
      <c r="R927" s="72" t="s">
        <v>1731</v>
      </c>
      <c r="S927" s="69">
        <v>69.144444444444446</v>
      </c>
      <c r="T927" s="70">
        <v>0</v>
      </c>
      <c r="U927" s="70">
        <v>1491169.0888888889</v>
      </c>
    </row>
    <row r="928" spans="1:21" x14ac:dyDescent="0.3">
      <c r="A928" s="57" t="s">
        <v>3495</v>
      </c>
      <c r="B928" s="58" t="s">
        <v>3495</v>
      </c>
      <c r="C928" s="58" t="s">
        <v>1563</v>
      </c>
      <c r="D928" s="58" t="s">
        <v>3496</v>
      </c>
      <c r="E928" s="57">
        <v>50</v>
      </c>
      <c r="F928" s="57">
        <v>16</v>
      </c>
      <c r="G928" s="73">
        <v>13000</v>
      </c>
      <c r="H928" s="73">
        <v>5400</v>
      </c>
      <c r="I928" s="68" t="s">
        <v>152</v>
      </c>
      <c r="J928" s="69">
        <v>8.5</v>
      </c>
      <c r="K928" s="70">
        <v>45900</v>
      </c>
      <c r="L928" s="71">
        <v>0.03</v>
      </c>
      <c r="M928" s="71">
        <v>0.15</v>
      </c>
      <c r="N928" s="70">
        <v>37844.550000000003</v>
      </c>
      <c r="O928" s="71">
        <v>0.09</v>
      </c>
      <c r="P928" s="69">
        <v>77.869444444444454</v>
      </c>
      <c r="Q928" s="69">
        <v>75</v>
      </c>
      <c r="R928" s="72" t="s">
        <v>1731</v>
      </c>
      <c r="S928" s="69">
        <v>76.434722222222234</v>
      </c>
      <c r="T928" s="70">
        <v>0</v>
      </c>
      <c r="U928" s="70">
        <v>412747.50000000006</v>
      </c>
    </row>
    <row r="929" spans="1:21" x14ac:dyDescent="0.3">
      <c r="A929" s="57" t="s">
        <v>3497</v>
      </c>
      <c r="B929" s="58" t="s">
        <v>3497</v>
      </c>
      <c r="C929" s="58" t="s">
        <v>1567</v>
      </c>
      <c r="D929" s="58" t="s">
        <v>3498</v>
      </c>
      <c r="E929" s="57">
        <v>50</v>
      </c>
      <c r="F929" s="57">
        <v>16</v>
      </c>
      <c r="G929" s="73">
        <v>13000</v>
      </c>
      <c r="H929" s="73">
        <v>5400</v>
      </c>
      <c r="I929" s="68" t="s">
        <v>152</v>
      </c>
      <c r="J929" s="69">
        <v>8.5</v>
      </c>
      <c r="K929" s="70">
        <v>45900</v>
      </c>
      <c r="L929" s="71">
        <v>0.03</v>
      </c>
      <c r="M929" s="71">
        <v>0.15</v>
      </c>
      <c r="N929" s="70">
        <v>37844.550000000003</v>
      </c>
      <c r="O929" s="71">
        <v>0.09</v>
      </c>
      <c r="P929" s="69">
        <v>77.869444444444454</v>
      </c>
      <c r="Q929" s="69">
        <v>75</v>
      </c>
      <c r="R929" s="72" t="s">
        <v>1731</v>
      </c>
      <c r="S929" s="69">
        <v>76.434722222222234</v>
      </c>
      <c r="T929" s="70">
        <v>0</v>
      </c>
      <c r="U929" s="70">
        <v>412747.50000000006</v>
      </c>
    </row>
    <row r="930" spans="1:21" x14ac:dyDescent="0.3">
      <c r="A930" s="57" t="s">
        <v>3499</v>
      </c>
      <c r="B930" s="58" t="s">
        <v>3499</v>
      </c>
      <c r="C930" s="58" t="s">
        <v>1563</v>
      </c>
      <c r="D930" s="58" t="s">
        <v>3500</v>
      </c>
      <c r="E930" s="57">
        <v>50</v>
      </c>
      <c r="F930" s="57">
        <v>18</v>
      </c>
      <c r="G930" s="73">
        <v>33650</v>
      </c>
      <c r="H930" s="73">
        <v>17760</v>
      </c>
      <c r="I930" s="68" t="s">
        <v>152</v>
      </c>
      <c r="J930" s="69">
        <v>8.5</v>
      </c>
      <c r="K930" s="70">
        <v>150960</v>
      </c>
      <c r="L930" s="71">
        <v>0.03</v>
      </c>
      <c r="M930" s="71">
        <v>0.15</v>
      </c>
      <c r="N930" s="70">
        <v>124466.52000000002</v>
      </c>
      <c r="O930" s="71">
        <v>0.09</v>
      </c>
      <c r="P930" s="69">
        <v>77.869444444444454</v>
      </c>
      <c r="Q930" s="69">
        <v>70</v>
      </c>
      <c r="R930" s="72" t="s">
        <v>1731</v>
      </c>
      <c r="S930" s="69">
        <v>73.934722222222234</v>
      </c>
      <c r="T930" s="70">
        <v>0</v>
      </c>
      <c r="U930" s="70">
        <v>1313080.666666667</v>
      </c>
    </row>
    <row r="931" spans="1:21" x14ac:dyDescent="0.3">
      <c r="A931" s="57" t="s">
        <v>3501</v>
      </c>
      <c r="B931" s="58" t="s">
        <v>3501</v>
      </c>
      <c r="C931" s="58" t="s">
        <v>1563</v>
      </c>
      <c r="D931" s="58" t="s">
        <v>3502</v>
      </c>
      <c r="E931" s="57">
        <v>50</v>
      </c>
      <c r="F931" s="57">
        <v>16</v>
      </c>
      <c r="G931" s="73">
        <v>18924</v>
      </c>
      <c r="H931" s="73">
        <v>8033</v>
      </c>
      <c r="I931" s="68" t="s">
        <v>152</v>
      </c>
      <c r="J931" s="69">
        <v>8.5</v>
      </c>
      <c r="K931" s="70">
        <v>68280.5</v>
      </c>
      <c r="L931" s="71">
        <v>0.03</v>
      </c>
      <c r="M931" s="71">
        <v>0.15</v>
      </c>
      <c r="N931" s="70">
        <v>56297.272250000009</v>
      </c>
      <c r="O931" s="71">
        <v>0.09</v>
      </c>
      <c r="P931" s="69">
        <v>77.869444444444468</v>
      </c>
      <c r="Q931" s="69">
        <v>75</v>
      </c>
      <c r="R931" s="72" t="s">
        <v>1731</v>
      </c>
      <c r="S931" s="69">
        <v>76.434722222222234</v>
      </c>
      <c r="T931" s="70">
        <v>0</v>
      </c>
      <c r="U931" s="70">
        <v>614000.12361111119</v>
      </c>
    </row>
    <row r="932" spans="1:21" x14ac:dyDescent="0.3">
      <c r="A932" s="57" t="s">
        <v>3503</v>
      </c>
      <c r="B932" s="58" t="s">
        <v>3503</v>
      </c>
      <c r="C932" s="58" t="s">
        <v>1563</v>
      </c>
      <c r="D932" s="58" t="s">
        <v>3504</v>
      </c>
      <c r="E932" s="57">
        <v>50</v>
      </c>
      <c r="F932" s="57">
        <v>17</v>
      </c>
      <c r="G932" s="73">
        <v>33186</v>
      </c>
      <c r="H932" s="73">
        <v>19800</v>
      </c>
      <c r="I932" s="68" t="s">
        <v>152</v>
      </c>
      <c r="J932" s="69">
        <v>8.5</v>
      </c>
      <c r="K932" s="70">
        <v>168300</v>
      </c>
      <c r="L932" s="71">
        <v>0.03</v>
      </c>
      <c r="M932" s="71">
        <v>0.15</v>
      </c>
      <c r="N932" s="70">
        <v>138763.35</v>
      </c>
      <c r="O932" s="71">
        <v>0.09</v>
      </c>
      <c r="P932" s="69">
        <v>77.869444444444454</v>
      </c>
      <c r="Q932" s="69">
        <v>70</v>
      </c>
      <c r="R932" s="72" t="s">
        <v>1731</v>
      </c>
      <c r="S932" s="69">
        <v>73.934722222222234</v>
      </c>
      <c r="T932" s="70">
        <v>0</v>
      </c>
      <c r="U932" s="70">
        <v>1463907.5000000002</v>
      </c>
    </row>
    <row r="933" spans="1:21" x14ac:dyDescent="0.3">
      <c r="A933" s="57" t="s">
        <v>3505</v>
      </c>
      <c r="B933" s="58" t="s">
        <v>3505</v>
      </c>
      <c r="C933" s="58" t="s">
        <v>1567</v>
      </c>
      <c r="D933" s="58" t="s">
        <v>3506</v>
      </c>
      <c r="E933" s="57">
        <v>45</v>
      </c>
      <c r="F933" s="57">
        <v>24</v>
      </c>
      <c r="G933" s="73">
        <v>1053804</v>
      </c>
      <c r="H933" s="73">
        <v>533629</v>
      </c>
      <c r="I933" s="68" t="s">
        <v>152</v>
      </c>
      <c r="J933" s="69">
        <v>6</v>
      </c>
      <c r="K933" s="70">
        <v>3201774</v>
      </c>
      <c r="L933" s="71">
        <v>0.05</v>
      </c>
      <c r="M933" s="71">
        <v>0.15</v>
      </c>
      <c r="N933" s="70">
        <v>2585432.5049999999</v>
      </c>
      <c r="O933" s="71">
        <v>0.09</v>
      </c>
      <c r="P933" s="69">
        <v>53.833333333333329</v>
      </c>
      <c r="Q933" s="69">
        <v>60</v>
      </c>
      <c r="R933" s="72" t="s">
        <v>1731</v>
      </c>
      <c r="S933" s="69">
        <v>56.916666666666664</v>
      </c>
      <c r="T933" s="70">
        <v>0</v>
      </c>
      <c r="U933" s="70">
        <v>30372383.916666664</v>
      </c>
    </row>
    <row r="934" spans="1:21" ht="28.8" x14ac:dyDescent="0.3">
      <c r="A934" s="57" t="s">
        <v>3507</v>
      </c>
      <c r="B934" s="58" t="s">
        <v>3508</v>
      </c>
      <c r="C934" s="58" t="s">
        <v>1567</v>
      </c>
      <c r="D934" s="58" t="s">
        <v>3509</v>
      </c>
      <c r="E934" s="57">
        <v>33</v>
      </c>
      <c r="F934" s="57">
        <v>18</v>
      </c>
      <c r="G934" s="73">
        <v>197678</v>
      </c>
      <c r="H934" s="73">
        <v>60328</v>
      </c>
      <c r="I934" s="68" t="s">
        <v>152</v>
      </c>
      <c r="J934" s="69">
        <v>7</v>
      </c>
      <c r="K934" s="70">
        <v>422296</v>
      </c>
      <c r="L934" s="71">
        <v>0.03</v>
      </c>
      <c r="M934" s="71">
        <v>0.15</v>
      </c>
      <c r="N934" s="70">
        <v>348183.05200000003</v>
      </c>
      <c r="O934" s="71">
        <v>0.09</v>
      </c>
      <c r="P934" s="69">
        <v>64.12777777777778</v>
      </c>
      <c r="Q934" s="69">
        <v>65</v>
      </c>
      <c r="R934" s="72" t="s">
        <v>1731</v>
      </c>
      <c r="S934" s="69">
        <v>64.563888888888897</v>
      </c>
      <c r="T934" s="70">
        <v>0</v>
      </c>
      <c r="U934" s="70">
        <v>3895010.2888888894</v>
      </c>
    </row>
    <row r="935" spans="1:21" ht="28.8" x14ac:dyDescent="0.3">
      <c r="A935" s="57" t="s">
        <v>3510</v>
      </c>
      <c r="B935" s="58" t="s">
        <v>3511</v>
      </c>
      <c r="C935" s="58" t="s">
        <v>1567</v>
      </c>
      <c r="D935" s="58" t="s">
        <v>3512</v>
      </c>
      <c r="E935" s="57">
        <v>42</v>
      </c>
      <c r="F935" s="57">
        <v>18</v>
      </c>
      <c r="G935" s="73">
        <v>304222</v>
      </c>
      <c r="H935" s="73">
        <v>109588</v>
      </c>
      <c r="I935" s="68" t="s">
        <v>152</v>
      </c>
      <c r="J935" s="69">
        <v>6</v>
      </c>
      <c r="K935" s="70">
        <v>657528</v>
      </c>
      <c r="L935" s="71">
        <v>0.05</v>
      </c>
      <c r="M935" s="71">
        <v>0.15</v>
      </c>
      <c r="N935" s="70">
        <v>530953.86</v>
      </c>
      <c r="O935" s="71">
        <v>0.09</v>
      </c>
      <c r="P935" s="69">
        <v>53.833333333333329</v>
      </c>
      <c r="Q935" s="69">
        <v>60</v>
      </c>
      <c r="R935" s="72" t="s">
        <v>1731</v>
      </c>
      <c r="S935" s="69">
        <v>56.916666666666664</v>
      </c>
      <c r="T935" s="70">
        <v>0</v>
      </c>
      <c r="U935" s="70">
        <v>6237383.666666666</v>
      </c>
    </row>
    <row r="936" spans="1:21" x14ac:dyDescent="0.3">
      <c r="A936" s="57" t="s">
        <v>3513</v>
      </c>
      <c r="B936" s="58" t="s">
        <v>3513</v>
      </c>
      <c r="C936" s="58" t="s">
        <v>1567</v>
      </c>
      <c r="D936" s="58" t="s">
        <v>3514</v>
      </c>
      <c r="E936" s="57">
        <v>36</v>
      </c>
      <c r="F936" s="57">
        <v>16</v>
      </c>
      <c r="G936" s="73">
        <v>247576</v>
      </c>
      <c r="H936" s="73">
        <v>86046</v>
      </c>
      <c r="I936" s="68" t="s">
        <v>152</v>
      </c>
      <c r="J936" s="69">
        <v>7</v>
      </c>
      <c r="K936" s="70">
        <v>602322</v>
      </c>
      <c r="L936" s="71">
        <v>0.03</v>
      </c>
      <c r="M936" s="71">
        <v>0.15</v>
      </c>
      <c r="N936" s="70">
        <v>496614.48899999994</v>
      </c>
      <c r="O936" s="71">
        <v>0.09</v>
      </c>
      <c r="P936" s="69">
        <v>64.12777777777778</v>
      </c>
      <c r="Q936" s="69">
        <v>65</v>
      </c>
      <c r="R936" s="72" t="s">
        <v>1731</v>
      </c>
      <c r="S936" s="69">
        <v>64.563888888888897</v>
      </c>
      <c r="T936" s="70">
        <v>0</v>
      </c>
      <c r="U936" s="70">
        <v>5555464.3833333338</v>
      </c>
    </row>
    <row r="937" spans="1:21" x14ac:dyDescent="0.3">
      <c r="A937" s="57" t="s">
        <v>3515</v>
      </c>
      <c r="B937" s="58" t="s">
        <v>3515</v>
      </c>
      <c r="C937" s="58" t="s">
        <v>1567</v>
      </c>
      <c r="D937" s="58" t="s">
        <v>3516</v>
      </c>
      <c r="E937" s="57">
        <v>35</v>
      </c>
      <c r="F937" s="57">
        <v>14</v>
      </c>
      <c r="G937" s="73">
        <v>362390</v>
      </c>
      <c r="H937" s="73">
        <v>95749</v>
      </c>
      <c r="I937" s="68" t="s">
        <v>152</v>
      </c>
      <c r="J937" s="69">
        <v>7</v>
      </c>
      <c r="K937" s="70">
        <v>670243</v>
      </c>
      <c r="L937" s="71">
        <v>0.03</v>
      </c>
      <c r="M937" s="71">
        <v>0.15</v>
      </c>
      <c r="N937" s="70">
        <v>552615.35349999997</v>
      </c>
      <c r="O937" s="71">
        <v>0.09</v>
      </c>
      <c r="P937" s="69">
        <v>64.12777777777778</v>
      </c>
      <c r="Q937" s="69">
        <v>65</v>
      </c>
      <c r="R937" s="72" t="s">
        <v>1731</v>
      </c>
      <c r="S937" s="69">
        <v>64.563888888888897</v>
      </c>
      <c r="T937" s="70">
        <v>0</v>
      </c>
      <c r="U937" s="70">
        <v>6181927.7972222231</v>
      </c>
    </row>
    <row r="938" spans="1:21" ht="28.8" x14ac:dyDescent="0.3">
      <c r="A938" s="57" t="s">
        <v>3517</v>
      </c>
      <c r="B938" s="58" t="s">
        <v>3518</v>
      </c>
      <c r="C938" s="58" t="s">
        <v>1567</v>
      </c>
      <c r="D938" s="58" t="s">
        <v>3519</v>
      </c>
      <c r="E938" s="57">
        <v>50</v>
      </c>
      <c r="F938" s="57">
        <v>17</v>
      </c>
      <c r="G938" s="73">
        <v>64078</v>
      </c>
      <c r="H938" s="73">
        <v>32076</v>
      </c>
      <c r="I938" s="68" t="s">
        <v>152</v>
      </c>
      <c r="J938" s="69">
        <v>8</v>
      </c>
      <c r="K938" s="70">
        <v>256608</v>
      </c>
      <c r="L938" s="71">
        <v>0.03</v>
      </c>
      <c r="M938" s="71">
        <v>0.15</v>
      </c>
      <c r="N938" s="70">
        <v>211573.296</v>
      </c>
      <c r="O938" s="71">
        <v>0.09</v>
      </c>
      <c r="P938" s="69">
        <v>73.288888888888891</v>
      </c>
      <c r="Q938" s="69">
        <v>65</v>
      </c>
      <c r="R938" s="72" t="s">
        <v>1731</v>
      </c>
      <c r="S938" s="69">
        <v>69.144444444444446</v>
      </c>
      <c r="T938" s="70">
        <v>0</v>
      </c>
      <c r="U938" s="70">
        <v>2217877.2000000002</v>
      </c>
    </row>
    <row r="939" spans="1:21" x14ac:dyDescent="0.3">
      <c r="A939" s="57" t="s">
        <v>3520</v>
      </c>
      <c r="B939" s="58" t="s">
        <v>3520</v>
      </c>
      <c r="C939" s="58" t="s">
        <v>1563</v>
      </c>
      <c r="D939" s="58" t="s">
        <v>3521</v>
      </c>
      <c r="E939" s="57">
        <v>50</v>
      </c>
      <c r="F939" s="57">
        <v>17</v>
      </c>
      <c r="G939" s="73">
        <v>40000</v>
      </c>
      <c r="H939" s="73">
        <v>17550</v>
      </c>
      <c r="I939" s="68" t="s">
        <v>152</v>
      </c>
      <c r="J939" s="69">
        <v>8.5</v>
      </c>
      <c r="K939" s="70">
        <v>149175</v>
      </c>
      <c r="L939" s="71">
        <v>0.03</v>
      </c>
      <c r="M939" s="71">
        <v>0.15</v>
      </c>
      <c r="N939" s="70">
        <v>122994.78750000001</v>
      </c>
      <c r="O939" s="71">
        <v>0.09</v>
      </c>
      <c r="P939" s="69">
        <v>77.86944444444444</v>
      </c>
      <c r="Q939" s="69">
        <v>70</v>
      </c>
      <c r="R939" s="72" t="s">
        <v>1731</v>
      </c>
      <c r="S939" s="69">
        <v>73.93472222222222</v>
      </c>
      <c r="T939" s="70">
        <v>0</v>
      </c>
      <c r="U939" s="70">
        <v>1297554.375</v>
      </c>
    </row>
    <row r="940" spans="1:21" ht="28.8" x14ac:dyDescent="0.3">
      <c r="A940" s="57" t="s">
        <v>3522</v>
      </c>
      <c r="B940" s="58" t="s">
        <v>3522</v>
      </c>
      <c r="C940" s="58" t="s">
        <v>1563</v>
      </c>
      <c r="D940" s="58" t="s">
        <v>3523</v>
      </c>
      <c r="E940" s="57">
        <v>50</v>
      </c>
      <c r="F940" s="57">
        <v>15</v>
      </c>
      <c r="G940" s="73">
        <v>87817</v>
      </c>
      <c r="H940" s="73">
        <v>14017</v>
      </c>
      <c r="I940" s="68" t="s">
        <v>152</v>
      </c>
      <c r="J940" s="69">
        <v>8.5</v>
      </c>
      <c r="K940" s="70">
        <v>119144.5</v>
      </c>
      <c r="L940" s="71">
        <v>0.03</v>
      </c>
      <c r="M940" s="71">
        <v>0.15</v>
      </c>
      <c r="N940" s="70">
        <v>98234.640249999997</v>
      </c>
      <c r="O940" s="71">
        <v>0.09</v>
      </c>
      <c r="P940" s="69">
        <v>77.869444444444454</v>
      </c>
      <c r="Q940" s="69">
        <v>70</v>
      </c>
      <c r="R940" s="72" t="s">
        <v>1731</v>
      </c>
      <c r="S940" s="69">
        <v>73.934722222222234</v>
      </c>
      <c r="T940" s="70">
        <v>428611.5</v>
      </c>
      <c r="U940" s="70">
        <v>1464954.501388889</v>
      </c>
    </row>
    <row r="941" spans="1:21" x14ac:dyDescent="0.3">
      <c r="A941" s="57" t="s">
        <v>3524</v>
      </c>
      <c r="B941" s="58" t="s">
        <v>3524</v>
      </c>
      <c r="C941" s="58" t="s">
        <v>1563</v>
      </c>
      <c r="D941" s="58" t="s">
        <v>3525</v>
      </c>
      <c r="E941" s="57">
        <v>50</v>
      </c>
      <c r="F941" s="57">
        <v>14</v>
      </c>
      <c r="G941" s="73">
        <v>120866</v>
      </c>
      <c r="H941" s="73">
        <v>46588</v>
      </c>
      <c r="I941" s="68" t="s">
        <v>152</v>
      </c>
      <c r="J941" s="69">
        <v>7</v>
      </c>
      <c r="K941" s="70">
        <v>326116</v>
      </c>
      <c r="L941" s="71">
        <v>0.03</v>
      </c>
      <c r="M941" s="71">
        <v>0.15</v>
      </c>
      <c r="N941" s="70">
        <v>268882.64199999999</v>
      </c>
      <c r="O941" s="71">
        <v>0.09</v>
      </c>
      <c r="P941" s="69">
        <v>64.12777777777778</v>
      </c>
      <c r="Q941" s="69">
        <v>65</v>
      </c>
      <c r="R941" s="72" t="s">
        <v>1731</v>
      </c>
      <c r="S941" s="69">
        <v>64.563888888888897</v>
      </c>
      <c r="T941" s="70">
        <v>0</v>
      </c>
      <c r="U941" s="70">
        <v>3007902.4555555559</v>
      </c>
    </row>
    <row r="942" spans="1:21" x14ac:dyDescent="0.3">
      <c r="A942" s="57" t="s">
        <v>3526</v>
      </c>
      <c r="B942" s="58" t="s">
        <v>3526</v>
      </c>
      <c r="C942" s="58" t="s">
        <v>1563</v>
      </c>
      <c r="D942" s="58" t="s">
        <v>3527</v>
      </c>
      <c r="E942" s="57">
        <v>50</v>
      </c>
      <c r="F942" s="57">
        <v>14</v>
      </c>
      <c r="G942" s="73">
        <v>18498</v>
      </c>
      <c r="H942" s="73">
        <v>7444</v>
      </c>
      <c r="I942" s="68" t="s">
        <v>152</v>
      </c>
      <c r="J942" s="69">
        <v>8.5</v>
      </c>
      <c r="K942" s="70">
        <v>63274</v>
      </c>
      <c r="L942" s="71">
        <v>0.03</v>
      </c>
      <c r="M942" s="71">
        <v>0.15</v>
      </c>
      <c r="N942" s="70">
        <v>52169.413</v>
      </c>
      <c r="O942" s="71">
        <v>0.09</v>
      </c>
      <c r="P942" s="69">
        <v>77.86944444444444</v>
      </c>
      <c r="Q942" s="69">
        <v>75</v>
      </c>
      <c r="R942" s="72" t="s">
        <v>1731</v>
      </c>
      <c r="S942" s="69">
        <v>76.43472222222222</v>
      </c>
      <c r="T942" s="70">
        <v>0</v>
      </c>
      <c r="U942" s="70">
        <v>568980.07222222222</v>
      </c>
    </row>
    <row r="943" spans="1:21" x14ac:dyDescent="0.3">
      <c r="A943" s="57" t="s">
        <v>3528</v>
      </c>
      <c r="B943" s="58" t="s">
        <v>3528</v>
      </c>
      <c r="C943" s="58" t="s">
        <v>1563</v>
      </c>
      <c r="D943" s="58" t="s">
        <v>3529</v>
      </c>
      <c r="E943" s="57">
        <v>50</v>
      </c>
      <c r="F943" s="57">
        <v>16</v>
      </c>
      <c r="G943" s="73">
        <v>34645</v>
      </c>
      <c r="H943" s="73">
        <v>14798</v>
      </c>
      <c r="I943" s="68" t="s">
        <v>152</v>
      </c>
      <c r="J943" s="69">
        <v>8.5</v>
      </c>
      <c r="K943" s="70">
        <v>125783</v>
      </c>
      <c r="L943" s="71">
        <v>0.03</v>
      </c>
      <c r="M943" s="71">
        <v>0.15</v>
      </c>
      <c r="N943" s="70">
        <v>103708.08349999999</v>
      </c>
      <c r="O943" s="71">
        <v>0.09</v>
      </c>
      <c r="P943" s="69">
        <v>77.86944444444444</v>
      </c>
      <c r="Q943" s="69">
        <v>70</v>
      </c>
      <c r="R943" s="72" t="s">
        <v>1731</v>
      </c>
      <c r="S943" s="69">
        <v>73.93472222222222</v>
      </c>
      <c r="T943" s="70">
        <v>0</v>
      </c>
      <c r="U943" s="70">
        <v>1094086.0194444444</v>
      </c>
    </row>
    <row r="944" spans="1:21" x14ac:dyDescent="0.3">
      <c r="A944" s="57" t="s">
        <v>3530</v>
      </c>
      <c r="B944" s="58" t="s">
        <v>3530</v>
      </c>
      <c r="C944" s="58" t="s">
        <v>1563</v>
      </c>
      <c r="D944" s="58" t="s">
        <v>3531</v>
      </c>
      <c r="E944" s="57">
        <v>50</v>
      </c>
      <c r="F944" s="57">
        <v>20</v>
      </c>
      <c r="G944" s="73">
        <v>151236</v>
      </c>
      <c r="H944" s="73">
        <v>72545</v>
      </c>
      <c r="I944" s="68" t="s">
        <v>152</v>
      </c>
      <c r="J944" s="69">
        <v>7</v>
      </c>
      <c r="K944" s="70">
        <v>507815</v>
      </c>
      <c r="L944" s="71">
        <v>0.03</v>
      </c>
      <c r="M944" s="71">
        <v>0.15</v>
      </c>
      <c r="N944" s="70">
        <v>418693.46750000003</v>
      </c>
      <c r="O944" s="71">
        <v>0.09</v>
      </c>
      <c r="P944" s="69">
        <v>64.12777777777778</v>
      </c>
      <c r="Q944" s="69">
        <v>65</v>
      </c>
      <c r="R944" s="72" t="s">
        <v>1731</v>
      </c>
      <c r="S944" s="69">
        <v>64.563888888888897</v>
      </c>
      <c r="T944" s="70">
        <v>0</v>
      </c>
      <c r="U944" s="70">
        <v>4683787.319444445</v>
      </c>
    </row>
    <row r="945" spans="1:21" x14ac:dyDescent="0.3">
      <c r="A945" s="57" t="s">
        <v>3532</v>
      </c>
      <c r="B945" s="58" t="s">
        <v>3532</v>
      </c>
      <c r="C945" s="58" t="s">
        <v>1563</v>
      </c>
      <c r="D945" s="58" t="s">
        <v>3533</v>
      </c>
      <c r="E945" s="57">
        <v>50</v>
      </c>
      <c r="F945" s="57">
        <v>21</v>
      </c>
      <c r="G945" s="73">
        <v>38227</v>
      </c>
      <c r="H945" s="73">
        <v>13975</v>
      </c>
      <c r="I945" s="68" t="s">
        <v>152</v>
      </c>
      <c r="J945" s="69">
        <v>8.5</v>
      </c>
      <c r="K945" s="70">
        <v>118787.5</v>
      </c>
      <c r="L945" s="71">
        <v>0.03</v>
      </c>
      <c r="M945" s="71">
        <v>0.15</v>
      </c>
      <c r="N945" s="70">
        <v>97940.293749999997</v>
      </c>
      <c r="O945" s="71">
        <v>0.09</v>
      </c>
      <c r="P945" s="69">
        <v>77.86944444444444</v>
      </c>
      <c r="Q945" s="69">
        <v>70</v>
      </c>
      <c r="R945" s="72" t="s">
        <v>1731</v>
      </c>
      <c r="S945" s="69">
        <v>73.93472222222222</v>
      </c>
      <c r="T945" s="70">
        <v>0</v>
      </c>
      <c r="U945" s="70">
        <v>1033237.7430555555</v>
      </c>
    </row>
    <row r="946" spans="1:21" x14ac:dyDescent="0.3">
      <c r="A946" s="57" t="s">
        <v>3534</v>
      </c>
      <c r="B946" s="58" t="s">
        <v>3534</v>
      </c>
      <c r="C946" s="58" t="s">
        <v>1563</v>
      </c>
      <c r="D946" s="58" t="s">
        <v>3535</v>
      </c>
      <c r="E946" s="57">
        <v>50</v>
      </c>
      <c r="F946" s="57">
        <v>17</v>
      </c>
      <c r="G946" s="73">
        <v>22200</v>
      </c>
      <c r="H946" s="73">
        <v>10000</v>
      </c>
      <c r="I946" s="68" t="s">
        <v>152</v>
      </c>
      <c r="J946" s="69">
        <v>8.5</v>
      </c>
      <c r="K946" s="70">
        <v>85000</v>
      </c>
      <c r="L946" s="71">
        <v>0.03</v>
      </c>
      <c r="M946" s="71">
        <v>0.15</v>
      </c>
      <c r="N946" s="70">
        <v>70082.5</v>
      </c>
      <c r="O946" s="71">
        <v>0.09</v>
      </c>
      <c r="P946" s="69">
        <v>77.869444444444454</v>
      </c>
      <c r="Q946" s="69">
        <v>75</v>
      </c>
      <c r="R946" s="72" t="s">
        <v>1731</v>
      </c>
      <c r="S946" s="69">
        <v>76.434722222222234</v>
      </c>
      <c r="T946" s="70">
        <v>0</v>
      </c>
      <c r="U946" s="70">
        <v>764347.22222222236</v>
      </c>
    </row>
    <row r="947" spans="1:21" x14ac:dyDescent="0.3">
      <c r="A947" s="57" t="s">
        <v>3536</v>
      </c>
      <c r="B947" s="58" t="s">
        <v>3536</v>
      </c>
      <c r="C947" s="58" t="s">
        <v>1563</v>
      </c>
      <c r="D947" s="58" t="s">
        <v>3537</v>
      </c>
      <c r="E947" s="57">
        <v>50</v>
      </c>
      <c r="F947" s="57">
        <v>17</v>
      </c>
      <c r="G947" s="73">
        <v>43952</v>
      </c>
      <c r="H947" s="73">
        <v>10892</v>
      </c>
      <c r="I947" s="68" t="s">
        <v>152</v>
      </c>
      <c r="J947" s="69">
        <v>8.5</v>
      </c>
      <c r="K947" s="70">
        <v>92582</v>
      </c>
      <c r="L947" s="71">
        <v>0.03</v>
      </c>
      <c r="M947" s="71">
        <v>0.15</v>
      </c>
      <c r="N947" s="70">
        <v>76333.858999999997</v>
      </c>
      <c r="O947" s="71">
        <v>0.09</v>
      </c>
      <c r="P947" s="69">
        <v>77.86944444444444</v>
      </c>
      <c r="Q947" s="69">
        <v>70</v>
      </c>
      <c r="R947" s="72" t="s">
        <v>1731</v>
      </c>
      <c r="S947" s="69">
        <v>73.93472222222222</v>
      </c>
      <c r="T947" s="70">
        <v>3264</v>
      </c>
      <c r="U947" s="70">
        <v>808560.99444444443</v>
      </c>
    </row>
    <row r="948" spans="1:21" x14ac:dyDescent="0.3">
      <c r="A948" s="57" t="s">
        <v>3538</v>
      </c>
      <c r="B948" s="58" t="s">
        <v>3538</v>
      </c>
      <c r="C948" s="58" t="s">
        <v>1563</v>
      </c>
      <c r="D948" s="58" t="s">
        <v>3539</v>
      </c>
      <c r="E948" s="57">
        <v>50</v>
      </c>
      <c r="F948" s="57">
        <v>22</v>
      </c>
      <c r="G948" s="73">
        <v>200080</v>
      </c>
      <c r="H948" s="73">
        <v>121028</v>
      </c>
      <c r="I948" s="68" t="s">
        <v>152</v>
      </c>
      <c r="J948" s="69">
        <v>6</v>
      </c>
      <c r="K948" s="70">
        <v>726168</v>
      </c>
      <c r="L948" s="71">
        <v>0.05</v>
      </c>
      <c r="M948" s="71">
        <v>0.15</v>
      </c>
      <c r="N948" s="70">
        <v>586380.66</v>
      </c>
      <c r="O948" s="71">
        <v>0.09</v>
      </c>
      <c r="P948" s="69">
        <v>53.833333333333336</v>
      </c>
      <c r="Q948" s="69">
        <v>60</v>
      </c>
      <c r="R948" s="72" t="s">
        <v>1731</v>
      </c>
      <c r="S948" s="69">
        <v>56.916666666666671</v>
      </c>
      <c r="T948" s="70">
        <v>0</v>
      </c>
      <c r="U948" s="70">
        <v>6888510.333333334</v>
      </c>
    </row>
    <row r="949" spans="1:21" x14ac:dyDescent="0.3">
      <c r="A949" s="57" t="s">
        <v>3540</v>
      </c>
      <c r="B949" s="58" t="s">
        <v>3540</v>
      </c>
      <c r="C949" s="58" t="s">
        <v>1563</v>
      </c>
      <c r="D949" s="58" t="s">
        <v>3541</v>
      </c>
      <c r="E949" s="57">
        <v>50</v>
      </c>
      <c r="F949" s="57">
        <v>13</v>
      </c>
      <c r="G949" s="73">
        <v>18660</v>
      </c>
      <c r="H949" s="73">
        <v>6503</v>
      </c>
      <c r="I949" s="68" t="s">
        <v>152</v>
      </c>
      <c r="J949" s="69">
        <v>8.5</v>
      </c>
      <c r="K949" s="70">
        <v>55275.5</v>
      </c>
      <c r="L949" s="71">
        <v>0.03</v>
      </c>
      <c r="M949" s="71">
        <v>0.15</v>
      </c>
      <c r="N949" s="70">
        <v>45574.649749999997</v>
      </c>
      <c r="O949" s="71">
        <v>0.09</v>
      </c>
      <c r="P949" s="69">
        <v>77.86944444444444</v>
      </c>
      <c r="Q949" s="69">
        <v>75</v>
      </c>
      <c r="R949" s="72" t="s">
        <v>1731</v>
      </c>
      <c r="S949" s="69">
        <v>76.43472222222222</v>
      </c>
      <c r="T949" s="70">
        <v>0</v>
      </c>
      <c r="U949" s="70">
        <v>497054.99861111108</v>
      </c>
    </row>
    <row r="950" spans="1:21" x14ac:dyDescent="0.3">
      <c r="A950" s="57" t="s">
        <v>3542</v>
      </c>
      <c r="B950" s="58" t="s">
        <v>3542</v>
      </c>
      <c r="C950" s="58" t="s">
        <v>1563</v>
      </c>
      <c r="D950" s="58" t="s">
        <v>3543</v>
      </c>
      <c r="E950" s="57">
        <v>50</v>
      </c>
      <c r="F950" s="57">
        <v>18</v>
      </c>
      <c r="G950" s="73">
        <v>26599</v>
      </c>
      <c r="H950" s="73">
        <v>9495</v>
      </c>
      <c r="I950" s="68" t="s">
        <v>152</v>
      </c>
      <c r="J950" s="69">
        <v>8.5</v>
      </c>
      <c r="K950" s="70">
        <v>80707.5</v>
      </c>
      <c r="L950" s="71">
        <v>0.03</v>
      </c>
      <c r="M950" s="71">
        <v>0.15</v>
      </c>
      <c r="N950" s="70">
        <v>66543.333749999991</v>
      </c>
      <c r="O950" s="71">
        <v>0.09</v>
      </c>
      <c r="P950" s="69">
        <v>77.869444444444426</v>
      </c>
      <c r="Q950" s="69">
        <v>75</v>
      </c>
      <c r="R950" s="72" t="s">
        <v>1731</v>
      </c>
      <c r="S950" s="69">
        <v>76.434722222222206</v>
      </c>
      <c r="T950" s="70">
        <v>0</v>
      </c>
      <c r="U950" s="70">
        <v>725747.68749999988</v>
      </c>
    </row>
    <row r="951" spans="1:21" x14ac:dyDescent="0.3">
      <c r="A951" s="57" t="s">
        <v>3544</v>
      </c>
      <c r="B951" s="58" t="s">
        <v>3544</v>
      </c>
      <c r="C951" s="58" t="s">
        <v>1567</v>
      </c>
      <c r="D951" s="58" t="s">
        <v>3545</v>
      </c>
      <c r="E951" s="57">
        <v>50</v>
      </c>
      <c r="F951" s="57">
        <v>20</v>
      </c>
      <c r="G951" s="73">
        <v>96814</v>
      </c>
      <c r="H951" s="73">
        <v>43500</v>
      </c>
      <c r="I951" s="68" t="s">
        <v>152</v>
      </c>
      <c r="J951" s="69">
        <v>7</v>
      </c>
      <c r="K951" s="70">
        <v>304500</v>
      </c>
      <c r="L951" s="71">
        <v>0.03</v>
      </c>
      <c r="M951" s="71">
        <v>0.15</v>
      </c>
      <c r="N951" s="70">
        <v>251060.25</v>
      </c>
      <c r="O951" s="71">
        <v>0.09</v>
      </c>
      <c r="P951" s="69">
        <v>64.12777777777778</v>
      </c>
      <c r="Q951" s="69">
        <v>65</v>
      </c>
      <c r="R951" s="72" t="s">
        <v>1731</v>
      </c>
      <c r="S951" s="69">
        <v>64.563888888888897</v>
      </c>
      <c r="T951" s="70">
        <v>0</v>
      </c>
      <c r="U951" s="70">
        <v>2808529.166666667</v>
      </c>
    </row>
    <row r="952" spans="1:21" x14ac:dyDescent="0.3">
      <c r="A952" s="57" t="s">
        <v>3546</v>
      </c>
      <c r="B952" s="58" t="s">
        <v>3546</v>
      </c>
      <c r="C952" s="58" t="s">
        <v>1563</v>
      </c>
      <c r="D952" s="58" t="s">
        <v>3547</v>
      </c>
      <c r="E952" s="57">
        <v>50</v>
      </c>
      <c r="F952" s="57">
        <v>24</v>
      </c>
      <c r="G952" s="73">
        <v>89975</v>
      </c>
      <c r="H952" s="73">
        <v>45080</v>
      </c>
      <c r="I952" s="68" t="s">
        <v>152</v>
      </c>
      <c r="J952" s="69">
        <v>7</v>
      </c>
      <c r="K952" s="70">
        <v>315560</v>
      </c>
      <c r="L952" s="71">
        <v>0.03</v>
      </c>
      <c r="M952" s="71">
        <v>0.15</v>
      </c>
      <c r="N952" s="70">
        <v>260179.22</v>
      </c>
      <c r="O952" s="71">
        <v>0.09</v>
      </c>
      <c r="P952" s="69">
        <v>64.12777777777778</v>
      </c>
      <c r="Q952" s="69">
        <v>65</v>
      </c>
      <c r="R952" s="72" t="s">
        <v>1731</v>
      </c>
      <c r="S952" s="69">
        <v>64.563888888888897</v>
      </c>
      <c r="T952" s="70">
        <v>0</v>
      </c>
      <c r="U952" s="70">
        <v>2910540.1111111115</v>
      </c>
    </row>
    <row r="953" spans="1:21" ht="28.8" x14ac:dyDescent="0.3">
      <c r="A953" s="57" t="s">
        <v>3548</v>
      </c>
      <c r="B953" s="58" t="s">
        <v>3549</v>
      </c>
      <c r="C953" s="58" t="s">
        <v>1563</v>
      </c>
      <c r="D953" s="58" t="s">
        <v>3550</v>
      </c>
      <c r="E953" s="57">
        <v>50</v>
      </c>
      <c r="F953" s="57">
        <v>24</v>
      </c>
      <c r="G953" s="73">
        <v>184013</v>
      </c>
      <c r="H953" s="73">
        <v>64634</v>
      </c>
      <c r="I953" s="68" t="s">
        <v>152</v>
      </c>
      <c r="J953" s="69">
        <v>7</v>
      </c>
      <c r="K953" s="70">
        <v>452438</v>
      </c>
      <c r="L953" s="71">
        <v>0.03</v>
      </c>
      <c r="M953" s="71">
        <v>0.15</v>
      </c>
      <c r="N953" s="70">
        <v>373035.13099999999</v>
      </c>
      <c r="O953" s="71">
        <v>0.09</v>
      </c>
      <c r="P953" s="69">
        <v>64.12777777777778</v>
      </c>
      <c r="Q953" s="69">
        <v>65</v>
      </c>
      <c r="R953" s="72" t="s">
        <v>1731</v>
      </c>
      <c r="S953" s="69">
        <v>64.563888888888897</v>
      </c>
      <c r="T953" s="70">
        <v>0</v>
      </c>
      <c r="U953" s="70">
        <v>4173022.3944444451</v>
      </c>
    </row>
    <row r="954" spans="1:21" x14ac:dyDescent="0.3">
      <c r="A954" s="57" t="s">
        <v>3551</v>
      </c>
      <c r="B954" s="58" t="s">
        <v>3551</v>
      </c>
      <c r="C954" s="58" t="s">
        <v>1563</v>
      </c>
      <c r="D954" s="58" t="s">
        <v>3552</v>
      </c>
      <c r="E954" s="57">
        <v>50</v>
      </c>
      <c r="F954" s="57">
        <v>18</v>
      </c>
      <c r="G954" s="73">
        <v>51010</v>
      </c>
      <c r="H954" s="73">
        <v>20000</v>
      </c>
      <c r="I954" s="68" t="s">
        <v>152</v>
      </c>
      <c r="J954" s="69">
        <v>8.5</v>
      </c>
      <c r="K954" s="70">
        <v>170000</v>
      </c>
      <c r="L954" s="71">
        <v>0.03</v>
      </c>
      <c r="M954" s="71">
        <v>0.15</v>
      </c>
      <c r="N954" s="70">
        <v>140165</v>
      </c>
      <c r="O954" s="71">
        <v>0.09</v>
      </c>
      <c r="P954" s="69">
        <v>77.869444444444454</v>
      </c>
      <c r="Q954" s="69">
        <v>70</v>
      </c>
      <c r="R954" s="72" t="s">
        <v>1731</v>
      </c>
      <c r="S954" s="69">
        <v>73.934722222222234</v>
      </c>
      <c r="T954" s="70">
        <v>0</v>
      </c>
      <c r="U954" s="70">
        <v>1478694.4444444447</v>
      </c>
    </row>
    <row r="955" spans="1:21" x14ac:dyDescent="0.3">
      <c r="A955" s="57" t="s">
        <v>3553</v>
      </c>
      <c r="B955" s="58" t="s">
        <v>3553</v>
      </c>
      <c r="C955" s="58" t="s">
        <v>1563</v>
      </c>
      <c r="D955" s="58" t="s">
        <v>3554</v>
      </c>
      <c r="E955" s="57">
        <v>50</v>
      </c>
      <c r="F955" s="57">
        <v>14</v>
      </c>
      <c r="G955" s="73">
        <v>14000</v>
      </c>
      <c r="H955" s="73">
        <v>4467</v>
      </c>
      <c r="I955" s="68" t="s">
        <v>152</v>
      </c>
      <c r="J955" s="69">
        <v>8.5</v>
      </c>
      <c r="K955" s="70">
        <v>37969.5</v>
      </c>
      <c r="L955" s="71">
        <v>0.03</v>
      </c>
      <c r="M955" s="71">
        <v>0.15</v>
      </c>
      <c r="N955" s="70">
        <v>31305.852750000002</v>
      </c>
      <c r="O955" s="71">
        <v>0.09</v>
      </c>
      <c r="P955" s="69">
        <v>77.869444444444454</v>
      </c>
      <c r="Q955" s="69">
        <v>75</v>
      </c>
      <c r="R955" s="72" t="s">
        <v>1731</v>
      </c>
      <c r="S955" s="69">
        <v>76.434722222222234</v>
      </c>
      <c r="T955" s="70">
        <v>0</v>
      </c>
      <c r="U955" s="70">
        <v>341433.90416666673</v>
      </c>
    </row>
    <row r="956" spans="1:21" x14ac:dyDescent="0.3">
      <c r="A956" s="57" t="s">
        <v>3555</v>
      </c>
      <c r="B956" s="58" t="s">
        <v>3555</v>
      </c>
      <c r="C956" s="58" t="s">
        <v>1563</v>
      </c>
      <c r="D956" s="58" t="s">
        <v>3556</v>
      </c>
      <c r="E956" s="57">
        <v>50</v>
      </c>
      <c r="F956" s="57">
        <v>14</v>
      </c>
      <c r="G956" s="73">
        <v>14000</v>
      </c>
      <c r="H956" s="73">
        <v>4467</v>
      </c>
      <c r="I956" s="68" t="s">
        <v>152</v>
      </c>
      <c r="J956" s="69">
        <v>8.5</v>
      </c>
      <c r="K956" s="70">
        <v>37969.5</v>
      </c>
      <c r="L956" s="71">
        <v>0.03</v>
      </c>
      <c r="M956" s="71">
        <v>0.15</v>
      </c>
      <c r="N956" s="70">
        <v>31305.852750000002</v>
      </c>
      <c r="O956" s="71">
        <v>0.09</v>
      </c>
      <c r="P956" s="69">
        <v>77.869444444444454</v>
      </c>
      <c r="Q956" s="69">
        <v>75</v>
      </c>
      <c r="R956" s="72" t="s">
        <v>1731</v>
      </c>
      <c r="S956" s="69">
        <v>76.434722222222234</v>
      </c>
      <c r="T956" s="70">
        <v>0</v>
      </c>
      <c r="U956" s="70">
        <v>341433.90416666673</v>
      </c>
    </row>
    <row r="957" spans="1:21" x14ac:dyDescent="0.3">
      <c r="A957" s="57" t="s">
        <v>3557</v>
      </c>
      <c r="B957" s="58" t="s">
        <v>3557</v>
      </c>
      <c r="C957" s="58" t="s">
        <v>1563</v>
      </c>
      <c r="D957" s="58" t="s">
        <v>3558</v>
      </c>
      <c r="E957" s="57">
        <v>50</v>
      </c>
      <c r="F957" s="57">
        <v>14</v>
      </c>
      <c r="G957" s="73">
        <v>15124</v>
      </c>
      <c r="H957" s="73">
        <v>4467</v>
      </c>
      <c r="I957" s="68" t="s">
        <v>152</v>
      </c>
      <c r="J957" s="69">
        <v>8.5</v>
      </c>
      <c r="K957" s="70">
        <v>37969.5</v>
      </c>
      <c r="L957" s="71">
        <v>0.03</v>
      </c>
      <c r="M957" s="71">
        <v>0.15</v>
      </c>
      <c r="N957" s="70">
        <v>31305.852750000002</v>
      </c>
      <c r="O957" s="71">
        <v>0.09</v>
      </c>
      <c r="P957" s="69">
        <v>77.869444444444454</v>
      </c>
      <c r="Q957" s="69">
        <v>75</v>
      </c>
      <c r="R957" s="72" t="s">
        <v>1731</v>
      </c>
      <c r="S957" s="69">
        <v>76.434722222222234</v>
      </c>
      <c r="T957" s="70">
        <v>0</v>
      </c>
      <c r="U957" s="70">
        <v>341433.90416666673</v>
      </c>
    </row>
    <row r="958" spans="1:21" x14ac:dyDescent="0.3">
      <c r="A958" s="57" t="s">
        <v>3559</v>
      </c>
      <c r="B958" s="58" t="s">
        <v>3559</v>
      </c>
      <c r="C958" s="58" t="s">
        <v>1563</v>
      </c>
      <c r="D958" s="58" t="s">
        <v>3560</v>
      </c>
      <c r="E958" s="57">
        <v>50</v>
      </c>
      <c r="F958" s="57">
        <v>22</v>
      </c>
      <c r="G958" s="73">
        <v>140000</v>
      </c>
      <c r="H958" s="73">
        <v>46363</v>
      </c>
      <c r="I958" s="68" t="s">
        <v>152</v>
      </c>
      <c r="J958" s="69">
        <v>7</v>
      </c>
      <c r="K958" s="70">
        <v>324541</v>
      </c>
      <c r="L958" s="71">
        <v>0.03</v>
      </c>
      <c r="M958" s="71">
        <v>0.15</v>
      </c>
      <c r="N958" s="70">
        <v>267584.05450000003</v>
      </c>
      <c r="O958" s="71">
        <v>0.09</v>
      </c>
      <c r="P958" s="69">
        <v>64.127777777777794</v>
      </c>
      <c r="Q958" s="69">
        <v>65</v>
      </c>
      <c r="R958" s="72" t="s">
        <v>1731</v>
      </c>
      <c r="S958" s="69">
        <v>64.563888888888897</v>
      </c>
      <c r="T958" s="70">
        <v>0</v>
      </c>
      <c r="U958" s="70">
        <v>2993375.5805555559</v>
      </c>
    </row>
    <row r="959" spans="1:21" x14ac:dyDescent="0.3">
      <c r="A959" s="57" t="s">
        <v>3561</v>
      </c>
      <c r="B959" s="58" t="s">
        <v>3561</v>
      </c>
      <c r="C959" s="58" t="s">
        <v>1563</v>
      </c>
      <c r="D959" s="58" t="s">
        <v>3562</v>
      </c>
      <c r="E959" s="57">
        <v>50</v>
      </c>
      <c r="F959" s="57">
        <v>20</v>
      </c>
      <c r="G959" s="73">
        <v>281413</v>
      </c>
      <c r="H959" s="73">
        <v>150000</v>
      </c>
      <c r="I959" s="68" t="s">
        <v>152</v>
      </c>
      <c r="J959" s="69">
        <v>6</v>
      </c>
      <c r="K959" s="70">
        <v>900000</v>
      </c>
      <c r="L959" s="71">
        <v>0.05</v>
      </c>
      <c r="M959" s="71">
        <v>0.15</v>
      </c>
      <c r="N959" s="70">
        <v>726750</v>
      </c>
      <c r="O959" s="71">
        <v>0.09</v>
      </c>
      <c r="P959" s="69">
        <v>53.833333333333336</v>
      </c>
      <c r="Q959" s="69">
        <v>60</v>
      </c>
      <c r="R959" s="72" t="s">
        <v>1731</v>
      </c>
      <c r="S959" s="69">
        <v>56.916666666666671</v>
      </c>
      <c r="T959" s="70">
        <v>0</v>
      </c>
      <c r="U959" s="70">
        <v>8537500</v>
      </c>
    </row>
    <row r="960" spans="1:21" ht="28.8" x14ac:dyDescent="0.3">
      <c r="A960" s="57" t="s">
        <v>3563</v>
      </c>
      <c r="B960" s="58" t="s">
        <v>3564</v>
      </c>
      <c r="C960" s="58" t="s">
        <v>1563</v>
      </c>
      <c r="D960" s="58" t="s">
        <v>3565</v>
      </c>
      <c r="E960" s="57">
        <v>50</v>
      </c>
      <c r="F960" s="57">
        <v>33</v>
      </c>
      <c r="G960" s="73">
        <v>160112</v>
      </c>
      <c r="H960" s="73">
        <v>81475</v>
      </c>
      <c r="I960" s="68" t="s">
        <v>152</v>
      </c>
      <c r="J960" s="69">
        <v>7</v>
      </c>
      <c r="K960" s="70">
        <v>570325</v>
      </c>
      <c r="L960" s="71">
        <v>0.03</v>
      </c>
      <c r="M960" s="71">
        <v>0.15</v>
      </c>
      <c r="N960" s="70">
        <v>470232.96250000002</v>
      </c>
      <c r="O960" s="71">
        <v>0.09</v>
      </c>
      <c r="P960" s="69">
        <v>64.12777777777778</v>
      </c>
      <c r="Q960" s="69">
        <v>65</v>
      </c>
      <c r="R960" s="72" t="s">
        <v>1731</v>
      </c>
      <c r="S960" s="69">
        <v>64.563888888888897</v>
      </c>
      <c r="T960" s="70">
        <v>0</v>
      </c>
      <c r="U960" s="70">
        <v>5260342.8472222229</v>
      </c>
    </row>
    <row r="961" spans="1:21" x14ac:dyDescent="0.3">
      <c r="A961" s="57" t="s">
        <v>3566</v>
      </c>
      <c r="B961" s="58" t="s">
        <v>3566</v>
      </c>
      <c r="C961" s="58" t="s">
        <v>1567</v>
      </c>
      <c r="D961" s="58" t="s">
        <v>3567</v>
      </c>
      <c r="E961" s="57">
        <v>50</v>
      </c>
      <c r="F961" s="57">
        <v>19</v>
      </c>
      <c r="G961" s="73">
        <v>72600</v>
      </c>
      <c r="H961" s="73">
        <v>38010</v>
      </c>
      <c r="I961" s="68" t="s">
        <v>152</v>
      </c>
      <c r="J961" s="69">
        <v>8</v>
      </c>
      <c r="K961" s="70">
        <v>304080</v>
      </c>
      <c r="L961" s="71">
        <v>0.03</v>
      </c>
      <c r="M961" s="71">
        <v>0.15</v>
      </c>
      <c r="N961" s="70">
        <v>250713.96</v>
      </c>
      <c r="O961" s="71">
        <v>0.09</v>
      </c>
      <c r="P961" s="69">
        <v>73.288888888888891</v>
      </c>
      <c r="Q961" s="69">
        <v>65</v>
      </c>
      <c r="R961" s="72" t="s">
        <v>1731</v>
      </c>
      <c r="S961" s="69">
        <v>69.144444444444446</v>
      </c>
      <c r="T961" s="70">
        <v>0</v>
      </c>
      <c r="U961" s="70">
        <v>2628180.3333333335</v>
      </c>
    </row>
    <row r="962" spans="1:21" x14ac:dyDescent="0.3">
      <c r="A962" s="57" t="s">
        <v>3568</v>
      </c>
      <c r="B962" s="58" t="s">
        <v>3568</v>
      </c>
      <c r="C962" s="58" t="s">
        <v>1563</v>
      </c>
      <c r="D962" s="58" t="s">
        <v>3569</v>
      </c>
      <c r="E962" s="57">
        <v>50</v>
      </c>
      <c r="F962" s="57">
        <v>28</v>
      </c>
      <c r="G962" s="73">
        <v>228854</v>
      </c>
      <c r="H962" s="73">
        <v>152600</v>
      </c>
      <c r="I962" s="68" t="s">
        <v>152</v>
      </c>
      <c r="J962" s="69">
        <v>6</v>
      </c>
      <c r="K962" s="70">
        <v>915600</v>
      </c>
      <c r="L962" s="71">
        <v>0.05</v>
      </c>
      <c r="M962" s="71">
        <v>0.15</v>
      </c>
      <c r="N962" s="70">
        <v>739347</v>
      </c>
      <c r="O962" s="71">
        <v>0.09</v>
      </c>
      <c r="P962" s="69">
        <v>53.833333333333336</v>
      </c>
      <c r="Q962" s="69">
        <v>60</v>
      </c>
      <c r="R962" s="72" t="s">
        <v>1731</v>
      </c>
      <c r="S962" s="69">
        <v>56.916666666666671</v>
      </c>
      <c r="T962" s="70">
        <v>0</v>
      </c>
      <c r="U962" s="70">
        <v>8685483.333333334</v>
      </c>
    </row>
    <row r="963" spans="1:21" x14ac:dyDescent="0.3">
      <c r="A963" s="57" t="s">
        <v>3570</v>
      </c>
      <c r="B963" s="58" t="s">
        <v>3570</v>
      </c>
      <c r="C963" s="58" t="s">
        <v>1563</v>
      </c>
      <c r="D963" s="58" t="s">
        <v>3571</v>
      </c>
      <c r="E963" s="57">
        <v>50</v>
      </c>
      <c r="F963" s="57">
        <v>22</v>
      </c>
      <c r="G963" s="73">
        <v>77641</v>
      </c>
      <c r="H963" s="73">
        <v>43469</v>
      </c>
      <c r="I963" s="68" t="s">
        <v>152</v>
      </c>
      <c r="J963" s="69">
        <v>7</v>
      </c>
      <c r="K963" s="70">
        <v>304283</v>
      </c>
      <c r="L963" s="71">
        <v>0.03</v>
      </c>
      <c r="M963" s="71">
        <v>0.15</v>
      </c>
      <c r="N963" s="70">
        <v>250881.33350000001</v>
      </c>
      <c r="O963" s="71">
        <v>0.09</v>
      </c>
      <c r="P963" s="69">
        <v>64.12777777777778</v>
      </c>
      <c r="Q963" s="69">
        <v>65</v>
      </c>
      <c r="R963" s="72" t="s">
        <v>1731</v>
      </c>
      <c r="S963" s="69">
        <v>64.563888888888897</v>
      </c>
      <c r="T963" s="70">
        <v>0</v>
      </c>
      <c r="U963" s="70">
        <v>2806527.6861111117</v>
      </c>
    </row>
    <row r="964" spans="1:21" x14ac:dyDescent="0.3">
      <c r="A964" s="57" t="s">
        <v>3572</v>
      </c>
      <c r="B964" s="58" t="s">
        <v>3572</v>
      </c>
      <c r="C964" s="58" t="s">
        <v>1563</v>
      </c>
      <c r="D964" s="58" t="s">
        <v>3573</v>
      </c>
      <c r="E964" s="57">
        <v>50</v>
      </c>
      <c r="F964" s="57">
        <v>29</v>
      </c>
      <c r="G964" s="73">
        <v>508865</v>
      </c>
      <c r="H964" s="73">
        <v>331313</v>
      </c>
      <c r="I964" s="68" t="s">
        <v>152</v>
      </c>
      <c r="J964" s="69">
        <v>6</v>
      </c>
      <c r="K964" s="70">
        <v>1987878</v>
      </c>
      <c r="L964" s="71">
        <v>0.05</v>
      </c>
      <c r="M964" s="71">
        <v>0.15</v>
      </c>
      <c r="N964" s="70">
        <v>1605211.4850000001</v>
      </c>
      <c r="O964" s="71">
        <v>0.09</v>
      </c>
      <c r="P964" s="69">
        <v>53.833333333333336</v>
      </c>
      <c r="Q964" s="69">
        <v>60</v>
      </c>
      <c r="R964" s="72" t="s">
        <v>1731</v>
      </c>
      <c r="S964" s="69">
        <v>56.916666666666671</v>
      </c>
      <c r="T964" s="70">
        <v>0</v>
      </c>
      <c r="U964" s="70">
        <v>18857231.583333336</v>
      </c>
    </row>
    <row r="965" spans="1:21" x14ac:dyDescent="0.3">
      <c r="A965" s="57" t="s">
        <v>3574</v>
      </c>
      <c r="B965" s="58" t="s">
        <v>3574</v>
      </c>
      <c r="C965" s="58" t="s">
        <v>1563</v>
      </c>
      <c r="D965" s="58" t="s">
        <v>3575</v>
      </c>
      <c r="E965" s="57">
        <v>50</v>
      </c>
      <c r="F965" s="57">
        <v>16</v>
      </c>
      <c r="G965" s="73">
        <v>66600</v>
      </c>
      <c r="H965" s="73">
        <v>35484</v>
      </c>
      <c r="I965" s="68" t="s">
        <v>152</v>
      </c>
      <c r="J965" s="69">
        <v>8</v>
      </c>
      <c r="K965" s="70">
        <v>283872</v>
      </c>
      <c r="L965" s="71">
        <v>0.03</v>
      </c>
      <c r="M965" s="71">
        <v>0.15</v>
      </c>
      <c r="N965" s="70">
        <v>234052.46400000004</v>
      </c>
      <c r="O965" s="71">
        <v>0.09</v>
      </c>
      <c r="P965" s="69">
        <v>73.288888888888906</v>
      </c>
      <c r="Q965" s="69">
        <v>65</v>
      </c>
      <c r="R965" s="72" t="s">
        <v>1731</v>
      </c>
      <c r="S965" s="69">
        <v>69.144444444444446</v>
      </c>
      <c r="T965" s="70">
        <v>0</v>
      </c>
      <c r="U965" s="70">
        <v>2453521.4666666668</v>
      </c>
    </row>
    <row r="966" spans="1:21" x14ac:dyDescent="0.3">
      <c r="A966" s="57" t="s">
        <v>3576</v>
      </c>
      <c r="B966" s="58" t="s">
        <v>3576</v>
      </c>
      <c r="C966" s="58" t="s">
        <v>1563</v>
      </c>
      <c r="D966" s="58" t="s">
        <v>3577</v>
      </c>
      <c r="E966" s="57">
        <v>50</v>
      </c>
      <c r="F966" s="57">
        <v>14</v>
      </c>
      <c r="G966" s="73">
        <v>63900</v>
      </c>
      <c r="H966" s="73">
        <v>36370</v>
      </c>
      <c r="I966" s="68" t="s">
        <v>152</v>
      </c>
      <c r="J966" s="69">
        <v>8</v>
      </c>
      <c r="K966" s="70">
        <v>290960</v>
      </c>
      <c r="L966" s="71">
        <v>0.03</v>
      </c>
      <c r="M966" s="71">
        <v>0.15</v>
      </c>
      <c r="N966" s="70">
        <v>239896.52000000002</v>
      </c>
      <c r="O966" s="71">
        <v>0.09</v>
      </c>
      <c r="P966" s="69">
        <v>73.288888888888891</v>
      </c>
      <c r="Q966" s="69">
        <v>65</v>
      </c>
      <c r="R966" s="72" t="s">
        <v>1731</v>
      </c>
      <c r="S966" s="69">
        <v>69.144444444444446</v>
      </c>
      <c r="T966" s="70">
        <v>0</v>
      </c>
      <c r="U966" s="70">
        <v>2514783.4444444445</v>
      </c>
    </row>
    <row r="967" spans="1:21" x14ac:dyDescent="0.3">
      <c r="A967" s="57" t="s">
        <v>3578</v>
      </c>
      <c r="B967" s="58" t="s">
        <v>3578</v>
      </c>
      <c r="C967" s="58" t="s">
        <v>1563</v>
      </c>
      <c r="D967" s="58" t="s">
        <v>3579</v>
      </c>
      <c r="E967" s="57">
        <v>51</v>
      </c>
      <c r="F967" s="57">
        <v>14</v>
      </c>
      <c r="G967" s="73">
        <v>11775</v>
      </c>
      <c r="H967" s="73">
        <v>7728</v>
      </c>
      <c r="I967" s="68" t="s">
        <v>152</v>
      </c>
      <c r="J967" s="69">
        <v>8.5</v>
      </c>
      <c r="K967" s="70">
        <v>65688</v>
      </c>
      <c r="L967" s="71">
        <v>0.03</v>
      </c>
      <c r="M967" s="71">
        <v>0.15</v>
      </c>
      <c r="N967" s="70">
        <v>54159.756000000001</v>
      </c>
      <c r="O967" s="71">
        <v>0.09</v>
      </c>
      <c r="P967" s="69">
        <v>77.86944444444444</v>
      </c>
      <c r="Q967" s="69">
        <v>75</v>
      </c>
      <c r="R967" s="72" t="s">
        <v>1731</v>
      </c>
      <c r="S967" s="69">
        <v>76.43472222222222</v>
      </c>
      <c r="T967" s="70">
        <v>0</v>
      </c>
      <c r="U967" s="70">
        <v>590687.53333333333</v>
      </c>
    </row>
    <row r="968" spans="1:21" x14ac:dyDescent="0.3">
      <c r="A968" s="57" t="s">
        <v>3580</v>
      </c>
      <c r="B968" s="58" t="s">
        <v>3580</v>
      </c>
      <c r="C968" s="58" t="s">
        <v>1563</v>
      </c>
      <c r="D968" s="58" t="s">
        <v>3581</v>
      </c>
      <c r="E968" s="57">
        <v>51</v>
      </c>
      <c r="F968" s="57">
        <v>15</v>
      </c>
      <c r="G968" s="73">
        <v>14000</v>
      </c>
      <c r="H968" s="73">
        <v>5000</v>
      </c>
      <c r="I968" s="68" t="s">
        <v>152</v>
      </c>
      <c r="J968" s="69">
        <v>8.5</v>
      </c>
      <c r="K968" s="70">
        <v>42500</v>
      </c>
      <c r="L968" s="71">
        <v>0.03</v>
      </c>
      <c r="M968" s="71">
        <v>0.15</v>
      </c>
      <c r="N968" s="70">
        <v>35041.25</v>
      </c>
      <c r="O968" s="71">
        <v>0.09</v>
      </c>
      <c r="P968" s="69">
        <v>77.869444444444454</v>
      </c>
      <c r="Q968" s="69">
        <v>75</v>
      </c>
      <c r="R968" s="72" t="s">
        <v>1731</v>
      </c>
      <c r="S968" s="69">
        <v>76.434722222222234</v>
      </c>
      <c r="T968" s="70">
        <v>0</v>
      </c>
      <c r="U968" s="70">
        <v>382173.61111111118</v>
      </c>
    </row>
    <row r="969" spans="1:21" x14ac:dyDescent="0.3">
      <c r="A969" s="57" t="s">
        <v>3582</v>
      </c>
      <c r="B969" s="58" t="s">
        <v>3582</v>
      </c>
      <c r="C969" s="58" t="s">
        <v>1567</v>
      </c>
      <c r="D969" s="58" t="s">
        <v>3583</v>
      </c>
      <c r="E969" s="57">
        <v>51</v>
      </c>
      <c r="F969" s="57">
        <v>15</v>
      </c>
      <c r="G969" s="73">
        <v>14000</v>
      </c>
      <c r="H969" s="73">
        <v>4467</v>
      </c>
      <c r="I969" s="68" t="s">
        <v>152</v>
      </c>
      <c r="J969" s="69">
        <v>8.5</v>
      </c>
      <c r="K969" s="70">
        <v>37969.5</v>
      </c>
      <c r="L969" s="71">
        <v>0.03</v>
      </c>
      <c r="M969" s="71">
        <v>0.15</v>
      </c>
      <c r="N969" s="70">
        <v>31305.852750000002</v>
      </c>
      <c r="O969" s="71">
        <v>0.09</v>
      </c>
      <c r="P969" s="69">
        <v>77.869444444444454</v>
      </c>
      <c r="Q969" s="69">
        <v>75</v>
      </c>
      <c r="R969" s="72" t="s">
        <v>1731</v>
      </c>
      <c r="S969" s="69">
        <v>76.434722222222234</v>
      </c>
      <c r="T969" s="70">
        <v>0</v>
      </c>
      <c r="U969" s="70">
        <v>341433.90416666673</v>
      </c>
    </row>
    <row r="970" spans="1:21" x14ac:dyDescent="0.3">
      <c r="A970" s="57" t="s">
        <v>3584</v>
      </c>
      <c r="B970" s="58" t="s">
        <v>3584</v>
      </c>
      <c r="C970" s="58" t="s">
        <v>1563</v>
      </c>
      <c r="D970" s="58" t="s">
        <v>3585</v>
      </c>
      <c r="E970" s="57">
        <v>51</v>
      </c>
      <c r="F970" s="57">
        <v>18</v>
      </c>
      <c r="G970" s="73">
        <v>15000</v>
      </c>
      <c r="H970" s="73">
        <v>5000</v>
      </c>
      <c r="I970" s="68" t="s">
        <v>152</v>
      </c>
      <c r="J970" s="69">
        <v>8.5</v>
      </c>
      <c r="K970" s="70">
        <v>42500</v>
      </c>
      <c r="L970" s="71">
        <v>0.03</v>
      </c>
      <c r="M970" s="71">
        <v>0.15</v>
      </c>
      <c r="N970" s="70">
        <v>35041.25</v>
      </c>
      <c r="O970" s="71">
        <v>0.09</v>
      </c>
      <c r="P970" s="69">
        <v>77.869444444444454</v>
      </c>
      <c r="Q970" s="69">
        <v>75</v>
      </c>
      <c r="R970" s="72" t="s">
        <v>1731</v>
      </c>
      <c r="S970" s="69">
        <v>76.434722222222234</v>
      </c>
      <c r="T970" s="70">
        <v>0</v>
      </c>
      <c r="U970" s="70">
        <v>382173.61111111118</v>
      </c>
    </row>
    <row r="971" spans="1:21" x14ac:dyDescent="0.3">
      <c r="A971" s="57" t="s">
        <v>3586</v>
      </c>
      <c r="B971" s="58" t="s">
        <v>3586</v>
      </c>
      <c r="C971" s="58" t="s">
        <v>1563</v>
      </c>
      <c r="D971" s="58" t="s">
        <v>3587</v>
      </c>
      <c r="E971" s="57">
        <v>51</v>
      </c>
      <c r="F971" s="57">
        <v>18</v>
      </c>
      <c r="G971" s="73">
        <v>13000</v>
      </c>
      <c r="H971" s="73">
        <v>5000</v>
      </c>
      <c r="I971" s="68" t="s">
        <v>152</v>
      </c>
      <c r="J971" s="69">
        <v>8.5</v>
      </c>
      <c r="K971" s="70">
        <v>42500</v>
      </c>
      <c r="L971" s="71">
        <v>0.03</v>
      </c>
      <c r="M971" s="71">
        <v>0.15</v>
      </c>
      <c r="N971" s="70">
        <v>35041.25</v>
      </c>
      <c r="O971" s="71">
        <v>0.09</v>
      </c>
      <c r="P971" s="69">
        <v>77.869444444444454</v>
      </c>
      <c r="Q971" s="69">
        <v>75</v>
      </c>
      <c r="R971" s="72" t="s">
        <v>1731</v>
      </c>
      <c r="S971" s="69">
        <v>76.434722222222234</v>
      </c>
      <c r="T971" s="70">
        <v>0</v>
      </c>
      <c r="U971" s="70">
        <v>382173.61111111118</v>
      </c>
    </row>
    <row r="972" spans="1:21" x14ac:dyDescent="0.3">
      <c r="A972" s="57" t="s">
        <v>3588</v>
      </c>
      <c r="B972" s="58" t="s">
        <v>3588</v>
      </c>
      <c r="C972" s="58" t="s">
        <v>1567</v>
      </c>
      <c r="D972" s="58" t="s">
        <v>3589</v>
      </c>
      <c r="E972" s="57">
        <v>51</v>
      </c>
      <c r="F972" s="57">
        <v>19</v>
      </c>
      <c r="G972" s="73">
        <v>35364</v>
      </c>
      <c r="H972" s="73">
        <v>12240</v>
      </c>
      <c r="I972" s="68" t="s">
        <v>152</v>
      </c>
      <c r="J972" s="69">
        <v>8.5</v>
      </c>
      <c r="K972" s="70">
        <v>104040</v>
      </c>
      <c r="L972" s="71">
        <v>0.03</v>
      </c>
      <c r="M972" s="71">
        <v>0.15</v>
      </c>
      <c r="N972" s="70">
        <v>85780.98000000001</v>
      </c>
      <c r="O972" s="71">
        <v>0.09</v>
      </c>
      <c r="P972" s="69">
        <v>77.869444444444454</v>
      </c>
      <c r="Q972" s="69">
        <v>70</v>
      </c>
      <c r="R972" s="72" t="s">
        <v>1731</v>
      </c>
      <c r="S972" s="69">
        <v>73.934722222222234</v>
      </c>
      <c r="T972" s="70">
        <v>0</v>
      </c>
      <c r="U972" s="70">
        <v>904961.00000000012</v>
      </c>
    </row>
    <row r="973" spans="1:21" x14ac:dyDescent="0.3">
      <c r="A973" s="57" t="s">
        <v>3590</v>
      </c>
      <c r="B973" s="58" t="s">
        <v>3590</v>
      </c>
      <c r="C973" s="58" t="s">
        <v>1563</v>
      </c>
      <c r="D973" s="58" t="s">
        <v>3591</v>
      </c>
      <c r="E973" s="57">
        <v>51</v>
      </c>
      <c r="F973" s="57">
        <v>18</v>
      </c>
      <c r="G973" s="73">
        <v>34435</v>
      </c>
      <c r="H973" s="73">
        <v>10201</v>
      </c>
      <c r="I973" s="68" t="s">
        <v>152</v>
      </c>
      <c r="J973" s="69">
        <v>8.5</v>
      </c>
      <c r="K973" s="70">
        <v>86708.5</v>
      </c>
      <c r="L973" s="71">
        <v>0.03</v>
      </c>
      <c r="M973" s="71">
        <v>0.15</v>
      </c>
      <c r="N973" s="70">
        <v>71491.158249999993</v>
      </c>
      <c r="O973" s="71">
        <v>0.09</v>
      </c>
      <c r="P973" s="69">
        <v>77.86944444444444</v>
      </c>
      <c r="Q973" s="69">
        <v>70</v>
      </c>
      <c r="R973" s="72" t="s">
        <v>1731</v>
      </c>
      <c r="S973" s="69">
        <v>73.93472222222222</v>
      </c>
      <c r="T973" s="70">
        <v>0</v>
      </c>
      <c r="U973" s="70">
        <v>754208.1013888889</v>
      </c>
    </row>
    <row r="974" spans="1:21" ht="28.8" x14ac:dyDescent="0.3">
      <c r="A974" s="57" t="s">
        <v>3592</v>
      </c>
      <c r="B974" s="58" t="s">
        <v>3592</v>
      </c>
      <c r="C974" s="58" t="s">
        <v>1563</v>
      </c>
      <c r="D974" s="58" t="s">
        <v>3593</v>
      </c>
      <c r="E974" s="57">
        <v>51</v>
      </c>
      <c r="F974" s="57">
        <v>25</v>
      </c>
      <c r="G974" s="73">
        <v>43429</v>
      </c>
      <c r="H974" s="73">
        <v>26460</v>
      </c>
      <c r="I974" s="68" t="s">
        <v>152</v>
      </c>
      <c r="J974" s="69">
        <v>8</v>
      </c>
      <c r="K974" s="70">
        <v>211680</v>
      </c>
      <c r="L974" s="71">
        <v>0.03</v>
      </c>
      <c r="M974" s="71">
        <v>0.15</v>
      </c>
      <c r="N974" s="70">
        <v>174530.16</v>
      </c>
      <c r="O974" s="71">
        <v>0.09</v>
      </c>
      <c r="P974" s="69">
        <v>73.288888888888891</v>
      </c>
      <c r="Q974" s="69">
        <v>65</v>
      </c>
      <c r="R974" s="72" t="s">
        <v>1731</v>
      </c>
      <c r="S974" s="69">
        <v>69.144444444444446</v>
      </c>
      <c r="T974" s="70">
        <v>0</v>
      </c>
      <c r="U974" s="70">
        <v>1829562</v>
      </c>
    </row>
    <row r="975" spans="1:21" x14ac:dyDescent="0.3">
      <c r="A975" s="57" t="s">
        <v>3594</v>
      </c>
      <c r="B975" s="58" t="s">
        <v>3594</v>
      </c>
      <c r="C975" s="58" t="s">
        <v>1563</v>
      </c>
      <c r="D975" s="58" t="s">
        <v>3595</v>
      </c>
      <c r="E975" s="57">
        <v>51</v>
      </c>
      <c r="F975" s="57">
        <v>16</v>
      </c>
      <c r="G975" s="73">
        <v>30000</v>
      </c>
      <c r="H975" s="73">
        <v>9842</v>
      </c>
      <c r="I975" s="68" t="s">
        <v>152</v>
      </c>
      <c r="J975" s="69">
        <v>8.5</v>
      </c>
      <c r="K975" s="70">
        <v>83657</v>
      </c>
      <c r="L975" s="71">
        <v>0.03</v>
      </c>
      <c r="M975" s="71">
        <v>0.15</v>
      </c>
      <c r="N975" s="70">
        <v>68975.196499999991</v>
      </c>
      <c r="O975" s="71">
        <v>0.09</v>
      </c>
      <c r="P975" s="69">
        <v>77.869444444444426</v>
      </c>
      <c r="Q975" s="69">
        <v>75</v>
      </c>
      <c r="R975" s="72" t="s">
        <v>1731</v>
      </c>
      <c r="S975" s="69">
        <v>76.434722222222206</v>
      </c>
      <c r="T975" s="70">
        <v>0</v>
      </c>
      <c r="U975" s="70">
        <v>752270.53611111094</v>
      </c>
    </row>
    <row r="976" spans="1:21" x14ac:dyDescent="0.3">
      <c r="A976" s="57" t="s">
        <v>3596</v>
      </c>
      <c r="B976" s="58" t="s">
        <v>3596</v>
      </c>
      <c r="C976" s="58" t="s">
        <v>1563</v>
      </c>
      <c r="D976" s="58" t="s">
        <v>3597</v>
      </c>
      <c r="E976" s="57">
        <v>51</v>
      </c>
      <c r="F976" s="57">
        <v>16</v>
      </c>
      <c r="G976" s="73">
        <v>36595</v>
      </c>
      <c r="H976" s="73">
        <v>19800</v>
      </c>
      <c r="I976" s="68" t="s">
        <v>152</v>
      </c>
      <c r="J976" s="69">
        <v>8.5</v>
      </c>
      <c r="K976" s="70">
        <v>168300</v>
      </c>
      <c r="L976" s="71">
        <v>0.03</v>
      </c>
      <c r="M976" s="71">
        <v>0.15</v>
      </c>
      <c r="N976" s="70">
        <v>138763.35</v>
      </c>
      <c r="O976" s="71">
        <v>0.09</v>
      </c>
      <c r="P976" s="69">
        <v>77.869444444444454</v>
      </c>
      <c r="Q976" s="69">
        <v>70</v>
      </c>
      <c r="R976" s="72" t="s">
        <v>1731</v>
      </c>
      <c r="S976" s="69">
        <v>73.934722222222234</v>
      </c>
      <c r="T976" s="70">
        <v>0</v>
      </c>
      <c r="U976" s="70">
        <v>1463907.5000000002</v>
      </c>
    </row>
    <row r="977" spans="1:21" x14ac:dyDescent="0.3">
      <c r="A977" s="57" t="s">
        <v>3598</v>
      </c>
      <c r="B977" s="58" t="s">
        <v>3598</v>
      </c>
      <c r="C977" s="58" t="s">
        <v>1563</v>
      </c>
      <c r="D977" s="58" t="s">
        <v>3599</v>
      </c>
      <c r="E977" s="57">
        <v>51</v>
      </c>
      <c r="F977" s="57">
        <v>15</v>
      </c>
      <c r="G977" s="73">
        <v>14000</v>
      </c>
      <c r="H977" s="73">
        <v>4385</v>
      </c>
      <c r="I977" s="68" t="s">
        <v>152</v>
      </c>
      <c r="J977" s="69">
        <v>8.5</v>
      </c>
      <c r="K977" s="70">
        <v>37272.5</v>
      </c>
      <c r="L977" s="71">
        <v>0.03</v>
      </c>
      <c r="M977" s="71">
        <v>0.15</v>
      </c>
      <c r="N977" s="70">
        <v>30731.176249999997</v>
      </c>
      <c r="O977" s="71">
        <v>0.09</v>
      </c>
      <c r="P977" s="69">
        <v>77.86944444444444</v>
      </c>
      <c r="Q977" s="69">
        <v>75</v>
      </c>
      <c r="R977" s="72" t="s">
        <v>1731</v>
      </c>
      <c r="S977" s="69">
        <v>76.43472222222222</v>
      </c>
      <c r="T977" s="70">
        <v>0</v>
      </c>
      <c r="U977" s="70">
        <v>335166.25694444444</v>
      </c>
    </row>
    <row r="978" spans="1:21" x14ac:dyDescent="0.3">
      <c r="A978" s="57" t="s">
        <v>3600</v>
      </c>
      <c r="B978" s="58" t="s">
        <v>3600</v>
      </c>
      <c r="C978" s="58" t="s">
        <v>1563</v>
      </c>
      <c r="D978" s="58" t="s">
        <v>3601</v>
      </c>
      <c r="E978" s="57">
        <v>51</v>
      </c>
      <c r="F978" s="57">
        <v>14</v>
      </c>
      <c r="G978" s="73">
        <v>14000</v>
      </c>
      <c r="H978" s="73">
        <v>4467</v>
      </c>
      <c r="I978" s="68" t="s">
        <v>152</v>
      </c>
      <c r="J978" s="69">
        <v>8.5</v>
      </c>
      <c r="K978" s="70">
        <v>37969.5</v>
      </c>
      <c r="L978" s="71">
        <v>0.03</v>
      </c>
      <c r="M978" s="71">
        <v>0.15</v>
      </c>
      <c r="N978" s="70">
        <v>31305.852750000002</v>
      </c>
      <c r="O978" s="71">
        <v>0.09</v>
      </c>
      <c r="P978" s="69">
        <v>77.869444444444454</v>
      </c>
      <c r="Q978" s="69">
        <v>75</v>
      </c>
      <c r="R978" s="72" t="s">
        <v>1731</v>
      </c>
      <c r="S978" s="69">
        <v>76.434722222222234</v>
      </c>
      <c r="T978" s="70">
        <v>0</v>
      </c>
      <c r="U978" s="70">
        <v>341433.90416666673</v>
      </c>
    </row>
    <row r="979" spans="1:21" x14ac:dyDescent="0.3">
      <c r="A979" s="57" t="s">
        <v>3602</v>
      </c>
      <c r="B979" s="58" t="s">
        <v>3602</v>
      </c>
      <c r="C979" s="58" t="s">
        <v>1563</v>
      </c>
      <c r="D979" s="58" t="s">
        <v>3603</v>
      </c>
      <c r="E979" s="57">
        <v>51</v>
      </c>
      <c r="F979" s="57">
        <v>14</v>
      </c>
      <c r="G979" s="73">
        <v>14000</v>
      </c>
      <c r="H979" s="73">
        <v>4467</v>
      </c>
      <c r="I979" s="68" t="s">
        <v>152</v>
      </c>
      <c r="J979" s="69">
        <v>8.5</v>
      </c>
      <c r="K979" s="70">
        <v>37969.5</v>
      </c>
      <c r="L979" s="71">
        <v>0.03</v>
      </c>
      <c r="M979" s="71">
        <v>0.15</v>
      </c>
      <c r="N979" s="70">
        <v>31305.852750000002</v>
      </c>
      <c r="O979" s="71">
        <v>0.09</v>
      </c>
      <c r="P979" s="69">
        <v>77.869444444444454</v>
      </c>
      <c r="Q979" s="69">
        <v>75</v>
      </c>
      <c r="R979" s="72" t="s">
        <v>1731</v>
      </c>
      <c r="S979" s="69">
        <v>76.434722222222234</v>
      </c>
      <c r="T979" s="70">
        <v>0</v>
      </c>
      <c r="U979" s="70">
        <v>341433.90416666673</v>
      </c>
    </row>
    <row r="980" spans="1:21" x14ac:dyDescent="0.3">
      <c r="A980" s="57" t="s">
        <v>3604</v>
      </c>
      <c r="B980" s="58" t="s">
        <v>3604</v>
      </c>
      <c r="C980" s="58" t="s">
        <v>1563</v>
      </c>
      <c r="D980" s="58" t="s">
        <v>3603</v>
      </c>
      <c r="E980" s="57">
        <v>51</v>
      </c>
      <c r="F980" s="57">
        <v>14</v>
      </c>
      <c r="G980" s="73">
        <v>14000</v>
      </c>
      <c r="H980" s="73">
        <v>4467</v>
      </c>
      <c r="I980" s="68" t="s">
        <v>152</v>
      </c>
      <c r="J980" s="69">
        <v>8.5</v>
      </c>
      <c r="K980" s="70">
        <v>37969.5</v>
      </c>
      <c r="L980" s="71">
        <v>0.03</v>
      </c>
      <c r="M980" s="71">
        <v>0.15</v>
      </c>
      <c r="N980" s="70">
        <v>31305.852750000002</v>
      </c>
      <c r="O980" s="71">
        <v>0.09</v>
      </c>
      <c r="P980" s="69">
        <v>77.869444444444454</v>
      </c>
      <c r="Q980" s="69">
        <v>75</v>
      </c>
      <c r="R980" s="72" t="s">
        <v>1731</v>
      </c>
      <c r="S980" s="69">
        <v>76.434722222222234</v>
      </c>
      <c r="T980" s="70">
        <v>0</v>
      </c>
      <c r="U980" s="70">
        <v>341433.90416666673</v>
      </c>
    </row>
    <row r="981" spans="1:21" x14ac:dyDescent="0.3">
      <c r="A981" s="57" t="s">
        <v>3605</v>
      </c>
      <c r="B981" s="58" t="s">
        <v>3605</v>
      </c>
      <c r="C981" s="58" t="s">
        <v>1563</v>
      </c>
      <c r="D981" s="58" t="s">
        <v>3603</v>
      </c>
      <c r="E981" s="57">
        <v>51</v>
      </c>
      <c r="F981" s="57">
        <v>14</v>
      </c>
      <c r="G981" s="73">
        <v>14000</v>
      </c>
      <c r="H981" s="73">
        <v>4467</v>
      </c>
      <c r="I981" s="68" t="s">
        <v>152</v>
      </c>
      <c r="J981" s="69">
        <v>8.5</v>
      </c>
      <c r="K981" s="70">
        <v>37969.5</v>
      </c>
      <c r="L981" s="71">
        <v>0.03</v>
      </c>
      <c r="M981" s="71">
        <v>0.15</v>
      </c>
      <c r="N981" s="70">
        <v>31305.852750000002</v>
      </c>
      <c r="O981" s="71">
        <v>0.09</v>
      </c>
      <c r="P981" s="69">
        <v>77.869444444444454</v>
      </c>
      <c r="Q981" s="69">
        <v>75</v>
      </c>
      <c r="R981" s="72" t="s">
        <v>1731</v>
      </c>
      <c r="S981" s="69">
        <v>76.434722222222234</v>
      </c>
      <c r="T981" s="70">
        <v>0</v>
      </c>
      <c r="U981" s="70">
        <v>341433.90416666673</v>
      </c>
    </row>
    <row r="982" spans="1:21" x14ac:dyDescent="0.3">
      <c r="A982" s="57" t="s">
        <v>3606</v>
      </c>
      <c r="B982" s="58" t="s">
        <v>3606</v>
      </c>
      <c r="C982" s="58" t="s">
        <v>1563</v>
      </c>
      <c r="D982" s="58" t="s">
        <v>3607</v>
      </c>
      <c r="E982" s="57">
        <v>51</v>
      </c>
      <c r="F982" s="57">
        <v>14</v>
      </c>
      <c r="G982" s="73">
        <v>14000</v>
      </c>
      <c r="H982" s="73">
        <v>4467</v>
      </c>
      <c r="I982" s="68" t="s">
        <v>152</v>
      </c>
      <c r="J982" s="69">
        <v>8.5</v>
      </c>
      <c r="K982" s="70">
        <v>37969.5</v>
      </c>
      <c r="L982" s="71">
        <v>0.03</v>
      </c>
      <c r="M982" s="71">
        <v>0.15</v>
      </c>
      <c r="N982" s="70">
        <v>31305.852750000002</v>
      </c>
      <c r="O982" s="71">
        <v>0.09</v>
      </c>
      <c r="P982" s="69">
        <v>77.869444444444454</v>
      </c>
      <c r="Q982" s="69">
        <v>75</v>
      </c>
      <c r="R982" s="72" t="s">
        <v>1731</v>
      </c>
      <c r="S982" s="69">
        <v>76.434722222222234</v>
      </c>
      <c r="T982" s="70">
        <v>0</v>
      </c>
      <c r="U982" s="70">
        <v>341433.90416666673</v>
      </c>
    </row>
    <row r="983" spans="1:21" x14ac:dyDescent="0.3">
      <c r="A983" s="57" t="s">
        <v>3608</v>
      </c>
      <c r="B983" s="58" t="s">
        <v>3608</v>
      </c>
      <c r="C983" s="58" t="s">
        <v>1563</v>
      </c>
      <c r="D983" s="58" t="s">
        <v>3609</v>
      </c>
      <c r="E983" s="57">
        <v>51</v>
      </c>
      <c r="F983" s="57">
        <v>14</v>
      </c>
      <c r="G983" s="73">
        <v>14000</v>
      </c>
      <c r="H983" s="73">
        <v>4467</v>
      </c>
      <c r="I983" s="68" t="s">
        <v>152</v>
      </c>
      <c r="J983" s="69">
        <v>8.5</v>
      </c>
      <c r="K983" s="70">
        <v>37969.5</v>
      </c>
      <c r="L983" s="71">
        <v>0.03</v>
      </c>
      <c r="M983" s="71">
        <v>0.15</v>
      </c>
      <c r="N983" s="70">
        <v>31305.852750000002</v>
      </c>
      <c r="O983" s="71">
        <v>0.09</v>
      </c>
      <c r="P983" s="69">
        <v>77.869444444444454</v>
      </c>
      <c r="Q983" s="69">
        <v>75</v>
      </c>
      <c r="R983" s="72" t="s">
        <v>1731</v>
      </c>
      <c r="S983" s="69">
        <v>76.434722222222234</v>
      </c>
      <c r="T983" s="70">
        <v>0</v>
      </c>
      <c r="U983" s="70">
        <v>341433.90416666673</v>
      </c>
    </row>
    <row r="984" spans="1:21" x14ac:dyDescent="0.3">
      <c r="A984" s="57" t="s">
        <v>3610</v>
      </c>
      <c r="B984" s="58" t="s">
        <v>3610</v>
      </c>
      <c r="C984" s="58" t="s">
        <v>1563</v>
      </c>
      <c r="D984" s="58" t="s">
        <v>3611</v>
      </c>
      <c r="E984" s="57">
        <v>51</v>
      </c>
      <c r="F984" s="57">
        <v>14</v>
      </c>
      <c r="G984" s="73">
        <v>14000</v>
      </c>
      <c r="H984" s="73">
        <v>4467</v>
      </c>
      <c r="I984" s="68" t="s">
        <v>152</v>
      </c>
      <c r="J984" s="69">
        <v>8.5</v>
      </c>
      <c r="K984" s="70">
        <v>37969.5</v>
      </c>
      <c r="L984" s="71">
        <v>0.03</v>
      </c>
      <c r="M984" s="71">
        <v>0.15</v>
      </c>
      <c r="N984" s="70">
        <v>31305.852750000002</v>
      </c>
      <c r="O984" s="71">
        <v>0.09</v>
      </c>
      <c r="P984" s="69">
        <v>77.869444444444454</v>
      </c>
      <c r="Q984" s="69">
        <v>75</v>
      </c>
      <c r="R984" s="72" t="s">
        <v>1731</v>
      </c>
      <c r="S984" s="69">
        <v>76.434722222222234</v>
      </c>
      <c r="T984" s="70">
        <v>0</v>
      </c>
      <c r="U984" s="70">
        <v>341433.90416666673</v>
      </c>
    </row>
    <row r="985" spans="1:21" x14ac:dyDescent="0.3">
      <c r="A985" s="57" t="s">
        <v>3612</v>
      </c>
      <c r="B985" s="58" t="s">
        <v>3612</v>
      </c>
      <c r="C985" s="58" t="s">
        <v>1563</v>
      </c>
      <c r="D985" s="58" t="s">
        <v>3613</v>
      </c>
      <c r="E985" s="57">
        <v>51</v>
      </c>
      <c r="F985" s="57">
        <v>16</v>
      </c>
      <c r="G985" s="73">
        <v>49200</v>
      </c>
      <c r="H985" s="73">
        <v>21566</v>
      </c>
      <c r="I985" s="68" t="s">
        <v>152</v>
      </c>
      <c r="J985" s="69">
        <v>8</v>
      </c>
      <c r="K985" s="70">
        <v>172528</v>
      </c>
      <c r="L985" s="71">
        <v>0.03</v>
      </c>
      <c r="M985" s="71">
        <v>0.15</v>
      </c>
      <c r="N985" s="70">
        <v>142249.33600000001</v>
      </c>
      <c r="O985" s="71">
        <v>0.09</v>
      </c>
      <c r="P985" s="69">
        <v>73.288888888888891</v>
      </c>
      <c r="Q985" s="69">
        <v>65</v>
      </c>
      <c r="R985" s="72" t="s">
        <v>1731</v>
      </c>
      <c r="S985" s="69">
        <v>69.144444444444446</v>
      </c>
      <c r="T985" s="70">
        <v>0</v>
      </c>
      <c r="U985" s="70">
        <v>1491169.0888888889</v>
      </c>
    </row>
    <row r="986" spans="1:21" x14ac:dyDescent="0.3">
      <c r="A986" s="57" t="s">
        <v>3614</v>
      </c>
      <c r="B986" s="58" t="s">
        <v>3614</v>
      </c>
      <c r="C986" s="58" t="s">
        <v>1563</v>
      </c>
      <c r="D986" s="58" t="s">
        <v>3615</v>
      </c>
      <c r="E986" s="57">
        <v>51</v>
      </c>
      <c r="F986" s="57">
        <v>15</v>
      </c>
      <c r="G986" s="73">
        <v>20000</v>
      </c>
      <c r="H986" s="73">
        <v>9760</v>
      </c>
      <c r="I986" s="68" t="s">
        <v>152</v>
      </c>
      <c r="J986" s="69">
        <v>8.5</v>
      </c>
      <c r="K986" s="70">
        <v>82960</v>
      </c>
      <c r="L986" s="71">
        <v>0.03</v>
      </c>
      <c r="M986" s="71">
        <v>0.15</v>
      </c>
      <c r="N986" s="70">
        <v>68400.52</v>
      </c>
      <c r="O986" s="71">
        <v>0.09</v>
      </c>
      <c r="P986" s="69">
        <v>77.869444444444454</v>
      </c>
      <c r="Q986" s="69">
        <v>75</v>
      </c>
      <c r="R986" s="72" t="s">
        <v>1731</v>
      </c>
      <c r="S986" s="69">
        <v>76.434722222222234</v>
      </c>
      <c r="T986" s="70">
        <v>0</v>
      </c>
      <c r="U986" s="70">
        <v>746002.88888888899</v>
      </c>
    </row>
    <row r="987" spans="1:21" x14ac:dyDescent="0.3">
      <c r="A987" s="57" t="s">
        <v>3616</v>
      </c>
      <c r="B987" s="58" t="s">
        <v>3616</v>
      </c>
      <c r="C987" s="58" t="s">
        <v>1563</v>
      </c>
      <c r="D987" s="58" t="s">
        <v>3617</v>
      </c>
      <c r="E987" s="57">
        <v>51</v>
      </c>
      <c r="F987" s="57">
        <v>16</v>
      </c>
      <c r="G987" s="73">
        <v>14942</v>
      </c>
      <c r="H987" s="73">
        <v>3840</v>
      </c>
      <c r="I987" s="68" t="s">
        <v>152</v>
      </c>
      <c r="J987" s="69">
        <v>8.5</v>
      </c>
      <c r="K987" s="70">
        <v>32640</v>
      </c>
      <c r="L987" s="71">
        <v>0.03</v>
      </c>
      <c r="M987" s="71">
        <v>0.15</v>
      </c>
      <c r="N987" s="70">
        <v>26911.68</v>
      </c>
      <c r="O987" s="71">
        <v>0.09</v>
      </c>
      <c r="P987" s="69">
        <v>77.869444444444454</v>
      </c>
      <c r="Q987" s="69">
        <v>75</v>
      </c>
      <c r="R987" s="72" t="s">
        <v>1731</v>
      </c>
      <c r="S987" s="69">
        <v>76.434722222222234</v>
      </c>
      <c r="T987" s="70">
        <v>0</v>
      </c>
      <c r="U987" s="70">
        <v>293509.33333333337</v>
      </c>
    </row>
    <row r="988" spans="1:21" x14ac:dyDescent="0.3">
      <c r="A988" s="57" t="s">
        <v>3618</v>
      </c>
      <c r="B988" s="58" t="s">
        <v>3618</v>
      </c>
      <c r="C988" s="58" t="s">
        <v>1563</v>
      </c>
      <c r="D988" s="58" t="s">
        <v>3619</v>
      </c>
      <c r="E988" s="57">
        <v>51</v>
      </c>
      <c r="F988" s="57">
        <v>14</v>
      </c>
      <c r="G988" s="73">
        <v>21600</v>
      </c>
      <c r="H988" s="73">
        <v>5040</v>
      </c>
      <c r="I988" s="68" t="s">
        <v>152</v>
      </c>
      <c r="J988" s="69">
        <v>8.5</v>
      </c>
      <c r="K988" s="70">
        <v>42840</v>
      </c>
      <c r="L988" s="71">
        <v>0.03</v>
      </c>
      <c r="M988" s="71">
        <v>0.15</v>
      </c>
      <c r="N988" s="70">
        <v>35321.58</v>
      </c>
      <c r="O988" s="71">
        <v>0.09</v>
      </c>
      <c r="P988" s="69">
        <v>77.869444444444454</v>
      </c>
      <c r="Q988" s="69">
        <v>75</v>
      </c>
      <c r="R988" s="72" t="s">
        <v>1731</v>
      </c>
      <c r="S988" s="69">
        <v>76.434722222222234</v>
      </c>
      <c r="T988" s="70">
        <v>12240</v>
      </c>
      <c r="U988" s="70">
        <v>397471.00000000006</v>
      </c>
    </row>
    <row r="989" spans="1:21" x14ac:dyDescent="0.3">
      <c r="A989" s="57" t="s">
        <v>3620</v>
      </c>
      <c r="B989" s="58" t="s">
        <v>3620</v>
      </c>
      <c r="C989" s="58" t="s">
        <v>1563</v>
      </c>
      <c r="D989" s="58" t="s">
        <v>3621</v>
      </c>
      <c r="E989" s="57">
        <v>51</v>
      </c>
      <c r="F989" s="57">
        <v>20</v>
      </c>
      <c r="G989" s="73">
        <v>13000</v>
      </c>
      <c r="H989" s="73">
        <v>5000</v>
      </c>
      <c r="I989" s="68" t="s">
        <v>152</v>
      </c>
      <c r="J989" s="69">
        <v>8.5</v>
      </c>
      <c r="K989" s="70">
        <v>42500</v>
      </c>
      <c r="L989" s="71">
        <v>0.03</v>
      </c>
      <c r="M989" s="71">
        <v>0.15</v>
      </c>
      <c r="N989" s="70">
        <v>35041.25</v>
      </c>
      <c r="O989" s="71">
        <v>0.09</v>
      </c>
      <c r="P989" s="69">
        <v>77.869444444444454</v>
      </c>
      <c r="Q989" s="69">
        <v>75</v>
      </c>
      <c r="R989" s="72" t="s">
        <v>1731</v>
      </c>
      <c r="S989" s="69">
        <v>76.434722222222234</v>
      </c>
      <c r="T989" s="70">
        <v>0</v>
      </c>
      <c r="U989" s="70">
        <v>382173.61111111118</v>
      </c>
    </row>
    <row r="990" spans="1:21" x14ac:dyDescent="0.3">
      <c r="A990" s="57" t="s">
        <v>3622</v>
      </c>
      <c r="B990" s="58" t="s">
        <v>3622</v>
      </c>
      <c r="C990" s="58" t="s">
        <v>1563</v>
      </c>
      <c r="D990" s="58" t="s">
        <v>3623</v>
      </c>
      <c r="E990" s="57">
        <v>51</v>
      </c>
      <c r="F990" s="57">
        <v>16</v>
      </c>
      <c r="G990" s="73">
        <v>13000</v>
      </c>
      <c r="H990" s="73">
        <v>5000</v>
      </c>
      <c r="I990" s="68" t="s">
        <v>152</v>
      </c>
      <c r="J990" s="69">
        <v>8.5</v>
      </c>
      <c r="K990" s="70">
        <v>42500</v>
      </c>
      <c r="L990" s="71">
        <v>0.03</v>
      </c>
      <c r="M990" s="71">
        <v>0.15</v>
      </c>
      <c r="N990" s="70">
        <v>35041.25</v>
      </c>
      <c r="O990" s="71">
        <v>0.09</v>
      </c>
      <c r="P990" s="69">
        <v>77.869444444444454</v>
      </c>
      <c r="Q990" s="69">
        <v>75</v>
      </c>
      <c r="R990" s="72" t="s">
        <v>1731</v>
      </c>
      <c r="S990" s="69">
        <v>76.434722222222234</v>
      </c>
      <c r="T990" s="70">
        <v>0</v>
      </c>
      <c r="U990" s="70">
        <v>382173.61111111118</v>
      </c>
    </row>
    <row r="991" spans="1:21" x14ac:dyDescent="0.3">
      <c r="A991" s="57" t="s">
        <v>3624</v>
      </c>
      <c r="B991" s="58" t="s">
        <v>3624</v>
      </c>
      <c r="C991" s="58" t="s">
        <v>1563</v>
      </c>
      <c r="D991" s="58" t="s">
        <v>3625</v>
      </c>
      <c r="E991" s="57">
        <v>51</v>
      </c>
      <c r="F991" s="57">
        <v>16</v>
      </c>
      <c r="G991" s="73">
        <v>13000</v>
      </c>
      <c r="H991" s="73">
        <v>5000</v>
      </c>
      <c r="I991" s="68" t="s">
        <v>152</v>
      </c>
      <c r="J991" s="69">
        <v>8.5</v>
      </c>
      <c r="K991" s="70">
        <v>42500</v>
      </c>
      <c r="L991" s="71">
        <v>0.03</v>
      </c>
      <c r="M991" s="71">
        <v>0.15</v>
      </c>
      <c r="N991" s="70">
        <v>35041.25</v>
      </c>
      <c r="O991" s="71">
        <v>0.09</v>
      </c>
      <c r="P991" s="69">
        <v>77.869444444444454</v>
      </c>
      <c r="Q991" s="69">
        <v>75</v>
      </c>
      <c r="R991" s="72" t="s">
        <v>1731</v>
      </c>
      <c r="S991" s="69">
        <v>76.434722222222234</v>
      </c>
      <c r="T991" s="70">
        <v>0</v>
      </c>
      <c r="U991" s="70">
        <v>382173.61111111118</v>
      </c>
    </row>
    <row r="992" spans="1:21" x14ac:dyDescent="0.3">
      <c r="A992" s="57" t="s">
        <v>3626</v>
      </c>
      <c r="B992" s="58" t="s">
        <v>3626</v>
      </c>
      <c r="C992" s="58" t="s">
        <v>1563</v>
      </c>
      <c r="D992" s="58" t="s">
        <v>3627</v>
      </c>
      <c r="E992" s="57">
        <v>51</v>
      </c>
      <c r="F992" s="57">
        <v>14</v>
      </c>
      <c r="G992" s="73">
        <v>27200</v>
      </c>
      <c r="H992" s="73">
        <v>8934</v>
      </c>
      <c r="I992" s="68" t="s">
        <v>152</v>
      </c>
      <c r="J992" s="69">
        <v>8.5</v>
      </c>
      <c r="K992" s="70">
        <v>75939</v>
      </c>
      <c r="L992" s="71">
        <v>0.03</v>
      </c>
      <c r="M992" s="71">
        <v>0.15</v>
      </c>
      <c r="N992" s="70">
        <v>62611.705500000004</v>
      </c>
      <c r="O992" s="71">
        <v>0.09</v>
      </c>
      <c r="P992" s="69">
        <v>77.869444444444454</v>
      </c>
      <c r="Q992" s="69">
        <v>75</v>
      </c>
      <c r="R992" s="72" t="s">
        <v>1731</v>
      </c>
      <c r="S992" s="69">
        <v>76.434722222222234</v>
      </c>
      <c r="T992" s="70">
        <v>0</v>
      </c>
      <c r="U992" s="70">
        <v>682867.80833333347</v>
      </c>
    </row>
    <row r="993" spans="1:21" ht="28.8" x14ac:dyDescent="0.3">
      <c r="A993" s="57" t="s">
        <v>3628</v>
      </c>
      <c r="B993" s="58" t="s">
        <v>3629</v>
      </c>
      <c r="C993" s="58" t="s">
        <v>1563</v>
      </c>
      <c r="D993" s="58" t="s">
        <v>3630</v>
      </c>
      <c r="E993" s="57">
        <v>51</v>
      </c>
      <c r="F993" s="57">
        <v>18</v>
      </c>
      <c r="G993" s="73">
        <v>48000</v>
      </c>
      <c r="H993" s="73">
        <v>24678</v>
      </c>
      <c r="I993" s="68" t="s">
        <v>152</v>
      </c>
      <c r="J993" s="69">
        <v>8</v>
      </c>
      <c r="K993" s="70">
        <v>197424</v>
      </c>
      <c r="L993" s="71">
        <v>0.03</v>
      </c>
      <c r="M993" s="71">
        <v>0.15</v>
      </c>
      <c r="N993" s="70">
        <v>162776.08799999999</v>
      </c>
      <c r="O993" s="71">
        <v>0.09</v>
      </c>
      <c r="P993" s="69">
        <v>73.288888888888891</v>
      </c>
      <c r="Q993" s="69">
        <v>65</v>
      </c>
      <c r="R993" s="72" t="s">
        <v>1731</v>
      </c>
      <c r="S993" s="69">
        <v>69.144444444444446</v>
      </c>
      <c r="T993" s="70">
        <v>0</v>
      </c>
      <c r="U993" s="70">
        <v>1706346.6</v>
      </c>
    </row>
    <row r="994" spans="1:21" x14ac:dyDescent="0.3">
      <c r="A994" s="57" t="s">
        <v>3631</v>
      </c>
      <c r="B994" s="58" t="s">
        <v>3631</v>
      </c>
      <c r="C994" s="58" t="s">
        <v>1563</v>
      </c>
      <c r="D994" s="58" t="s">
        <v>3632</v>
      </c>
      <c r="E994" s="57">
        <v>51</v>
      </c>
      <c r="F994" s="57">
        <v>18</v>
      </c>
      <c r="G994" s="73">
        <v>26000</v>
      </c>
      <c r="H994" s="73">
        <v>12590</v>
      </c>
      <c r="I994" s="68" t="s">
        <v>152</v>
      </c>
      <c r="J994" s="69">
        <v>8.5</v>
      </c>
      <c r="K994" s="70">
        <v>107015</v>
      </c>
      <c r="L994" s="71">
        <v>0.03</v>
      </c>
      <c r="M994" s="71">
        <v>0.15</v>
      </c>
      <c r="N994" s="70">
        <v>88233.867500000008</v>
      </c>
      <c r="O994" s="71">
        <v>0.09</v>
      </c>
      <c r="P994" s="69">
        <v>77.869444444444454</v>
      </c>
      <c r="Q994" s="69">
        <v>70</v>
      </c>
      <c r="R994" s="72" t="s">
        <v>1731</v>
      </c>
      <c r="S994" s="69">
        <v>73.934722222222234</v>
      </c>
      <c r="T994" s="70">
        <v>0</v>
      </c>
      <c r="U994" s="70">
        <v>930838.15277777798</v>
      </c>
    </row>
    <row r="995" spans="1:21" ht="28.8" x14ac:dyDescent="0.3">
      <c r="A995" s="57" t="s">
        <v>3633</v>
      </c>
      <c r="B995" s="58" t="s">
        <v>3634</v>
      </c>
      <c r="C995" s="58" t="s">
        <v>1563</v>
      </c>
      <c r="D995" s="58" t="s">
        <v>3635</v>
      </c>
      <c r="E995" s="57">
        <v>51</v>
      </c>
      <c r="F995" s="57">
        <v>16</v>
      </c>
      <c r="G995" s="73">
        <v>47800</v>
      </c>
      <c r="H995" s="73">
        <v>27344</v>
      </c>
      <c r="I995" s="68" t="s">
        <v>152</v>
      </c>
      <c r="J995" s="69">
        <v>8</v>
      </c>
      <c r="K995" s="70">
        <v>218752</v>
      </c>
      <c r="L995" s="71">
        <v>0.03</v>
      </c>
      <c r="M995" s="71">
        <v>0.15</v>
      </c>
      <c r="N995" s="70">
        <v>180361.024</v>
      </c>
      <c r="O995" s="71">
        <v>0.09</v>
      </c>
      <c r="P995" s="69">
        <v>73.288888888888891</v>
      </c>
      <c r="Q995" s="69">
        <v>65</v>
      </c>
      <c r="R995" s="72" t="s">
        <v>1731</v>
      </c>
      <c r="S995" s="69">
        <v>69.144444444444446</v>
      </c>
      <c r="T995" s="70">
        <v>0</v>
      </c>
      <c r="U995" s="70">
        <v>1890685.688888889</v>
      </c>
    </row>
    <row r="996" spans="1:21" x14ac:dyDescent="0.3">
      <c r="A996" s="57" t="s">
        <v>3636</v>
      </c>
      <c r="B996" s="58" t="s">
        <v>3636</v>
      </c>
      <c r="C996" s="58" t="s">
        <v>1563</v>
      </c>
      <c r="D996" s="58" t="s">
        <v>3637</v>
      </c>
      <c r="E996" s="57">
        <v>51</v>
      </c>
      <c r="F996" s="57">
        <v>14</v>
      </c>
      <c r="G996" s="73">
        <v>20208</v>
      </c>
      <c r="H996" s="73">
        <v>8732</v>
      </c>
      <c r="I996" s="68" t="s">
        <v>152</v>
      </c>
      <c r="J996" s="69">
        <v>8.5</v>
      </c>
      <c r="K996" s="70">
        <v>74222</v>
      </c>
      <c r="L996" s="71">
        <v>0.03</v>
      </c>
      <c r="M996" s="71">
        <v>0.15</v>
      </c>
      <c r="N996" s="70">
        <v>61196.038999999997</v>
      </c>
      <c r="O996" s="71">
        <v>0.09</v>
      </c>
      <c r="P996" s="69">
        <v>77.86944444444444</v>
      </c>
      <c r="Q996" s="69">
        <v>75</v>
      </c>
      <c r="R996" s="72" t="s">
        <v>1731</v>
      </c>
      <c r="S996" s="69">
        <v>76.43472222222222</v>
      </c>
      <c r="T996" s="70">
        <v>0</v>
      </c>
      <c r="U996" s="70">
        <v>667427.99444444443</v>
      </c>
    </row>
    <row r="997" spans="1:21" x14ac:dyDescent="0.3">
      <c r="A997" s="57" t="s">
        <v>3638</v>
      </c>
      <c r="B997" s="58" t="s">
        <v>3638</v>
      </c>
      <c r="C997" s="58" t="s">
        <v>1563</v>
      </c>
      <c r="D997" s="58" t="s">
        <v>3639</v>
      </c>
      <c r="E997" s="57">
        <v>51</v>
      </c>
      <c r="F997" s="57">
        <v>16</v>
      </c>
      <c r="G997" s="73">
        <v>20000</v>
      </c>
      <c r="H997" s="73">
        <v>10000</v>
      </c>
      <c r="I997" s="68" t="s">
        <v>152</v>
      </c>
      <c r="J997" s="69">
        <v>8.5</v>
      </c>
      <c r="K997" s="70">
        <v>85000</v>
      </c>
      <c r="L997" s="71">
        <v>0.03</v>
      </c>
      <c r="M997" s="71">
        <v>0.15</v>
      </c>
      <c r="N997" s="70">
        <v>70082.5</v>
      </c>
      <c r="O997" s="71">
        <v>0.09</v>
      </c>
      <c r="P997" s="69">
        <v>77.869444444444454</v>
      </c>
      <c r="Q997" s="69">
        <v>75</v>
      </c>
      <c r="R997" s="72" t="s">
        <v>1731</v>
      </c>
      <c r="S997" s="69">
        <v>76.434722222222234</v>
      </c>
      <c r="T997" s="70">
        <v>0</v>
      </c>
      <c r="U997" s="70">
        <v>764347.22222222236</v>
      </c>
    </row>
    <row r="998" spans="1:21" x14ac:dyDescent="0.3">
      <c r="A998" s="57" t="s">
        <v>3640</v>
      </c>
      <c r="B998" s="58" t="s">
        <v>3640</v>
      </c>
      <c r="C998" s="58" t="s">
        <v>1563</v>
      </c>
      <c r="D998" s="58" t="s">
        <v>3641</v>
      </c>
      <c r="E998" s="57">
        <v>51</v>
      </c>
      <c r="F998" s="57">
        <v>14</v>
      </c>
      <c r="G998" s="73">
        <v>22000</v>
      </c>
      <c r="H998" s="73">
        <v>5431</v>
      </c>
      <c r="I998" s="68" t="s">
        <v>152</v>
      </c>
      <c r="J998" s="69">
        <v>8.5</v>
      </c>
      <c r="K998" s="70">
        <v>46163.5</v>
      </c>
      <c r="L998" s="71">
        <v>0.03</v>
      </c>
      <c r="M998" s="71">
        <v>0.15</v>
      </c>
      <c r="N998" s="70">
        <v>38061.80575</v>
      </c>
      <c r="O998" s="71">
        <v>0.09</v>
      </c>
      <c r="P998" s="69">
        <v>77.869444444444454</v>
      </c>
      <c r="Q998" s="69">
        <v>75</v>
      </c>
      <c r="R998" s="72" t="s">
        <v>1731</v>
      </c>
      <c r="S998" s="69">
        <v>76.434722222222234</v>
      </c>
      <c r="T998" s="70">
        <v>2346</v>
      </c>
      <c r="U998" s="70">
        <v>417462.97638888896</v>
      </c>
    </row>
    <row r="999" spans="1:21" x14ac:dyDescent="0.3">
      <c r="A999" s="57" t="s">
        <v>3642</v>
      </c>
      <c r="B999" s="58" t="s">
        <v>3642</v>
      </c>
      <c r="C999" s="58" t="s">
        <v>1563</v>
      </c>
      <c r="D999" s="58" t="s">
        <v>3643</v>
      </c>
      <c r="E999" s="57">
        <v>51</v>
      </c>
      <c r="F999" s="57">
        <v>16</v>
      </c>
      <c r="G999" s="73">
        <v>16800</v>
      </c>
      <c r="H999" s="73">
        <v>8640</v>
      </c>
      <c r="I999" s="68" t="s">
        <v>152</v>
      </c>
      <c r="J999" s="69">
        <v>8.5</v>
      </c>
      <c r="K999" s="70">
        <v>73440</v>
      </c>
      <c r="L999" s="71">
        <v>0.03</v>
      </c>
      <c r="M999" s="71">
        <v>0.15</v>
      </c>
      <c r="N999" s="70">
        <v>60551.28</v>
      </c>
      <c r="O999" s="71">
        <v>0.09</v>
      </c>
      <c r="P999" s="69">
        <v>77.86944444444444</v>
      </c>
      <c r="Q999" s="69">
        <v>75</v>
      </c>
      <c r="R999" s="72" t="s">
        <v>1731</v>
      </c>
      <c r="S999" s="69">
        <v>76.43472222222222</v>
      </c>
      <c r="T999" s="70">
        <v>0</v>
      </c>
      <c r="U999" s="70">
        <v>660396</v>
      </c>
    </row>
    <row r="1000" spans="1:21" x14ac:dyDescent="0.3">
      <c r="A1000" s="57" t="s">
        <v>3644</v>
      </c>
      <c r="B1000" s="58" t="s">
        <v>3644</v>
      </c>
      <c r="C1000" s="58" t="s">
        <v>1563</v>
      </c>
      <c r="D1000" s="58" t="s">
        <v>3645</v>
      </c>
      <c r="E1000" s="57">
        <v>51</v>
      </c>
      <c r="F1000" s="57">
        <v>16</v>
      </c>
      <c r="G1000" s="73">
        <v>16000</v>
      </c>
      <c r="H1000" s="73">
        <v>8100</v>
      </c>
      <c r="I1000" s="68" t="s">
        <v>152</v>
      </c>
      <c r="J1000" s="69">
        <v>8.5</v>
      </c>
      <c r="K1000" s="70">
        <v>68850</v>
      </c>
      <c r="L1000" s="71">
        <v>0.03</v>
      </c>
      <c r="M1000" s="71">
        <v>0.15</v>
      </c>
      <c r="N1000" s="70">
        <v>56766.824999999997</v>
      </c>
      <c r="O1000" s="71">
        <v>0.09</v>
      </c>
      <c r="P1000" s="69">
        <v>77.86944444444444</v>
      </c>
      <c r="Q1000" s="69">
        <v>75</v>
      </c>
      <c r="R1000" s="72" t="s">
        <v>1731</v>
      </c>
      <c r="S1000" s="69">
        <v>76.43472222222222</v>
      </c>
      <c r="T1000" s="70">
        <v>0</v>
      </c>
      <c r="U1000" s="70">
        <v>619121.25</v>
      </c>
    </row>
    <row r="1001" spans="1:21" x14ac:dyDescent="0.3">
      <c r="A1001" s="57" t="s">
        <v>3646</v>
      </c>
      <c r="B1001" s="58" t="s">
        <v>3646</v>
      </c>
      <c r="C1001" s="58" t="s">
        <v>1563</v>
      </c>
      <c r="D1001" s="58" t="s">
        <v>3647</v>
      </c>
      <c r="E1001" s="57">
        <v>51</v>
      </c>
      <c r="F1001" s="57">
        <v>18</v>
      </c>
      <c r="G1001" s="73">
        <v>14070</v>
      </c>
      <c r="H1001" s="73">
        <v>4467</v>
      </c>
      <c r="I1001" s="68" t="s">
        <v>152</v>
      </c>
      <c r="J1001" s="69">
        <v>8.5</v>
      </c>
      <c r="K1001" s="70">
        <v>37969.5</v>
      </c>
      <c r="L1001" s="71">
        <v>0.03</v>
      </c>
      <c r="M1001" s="71">
        <v>0.15</v>
      </c>
      <c r="N1001" s="70">
        <v>31305.852750000002</v>
      </c>
      <c r="O1001" s="71">
        <v>0.09</v>
      </c>
      <c r="P1001" s="69">
        <v>77.869444444444454</v>
      </c>
      <c r="Q1001" s="69">
        <v>75</v>
      </c>
      <c r="R1001" s="72" t="s">
        <v>1731</v>
      </c>
      <c r="S1001" s="69">
        <v>76.434722222222234</v>
      </c>
      <c r="T1001" s="70">
        <v>0</v>
      </c>
      <c r="U1001" s="70">
        <v>341433.90416666673</v>
      </c>
    </row>
    <row r="1002" spans="1:21" x14ac:dyDescent="0.3">
      <c r="A1002" s="57" t="s">
        <v>3648</v>
      </c>
      <c r="B1002" s="58" t="s">
        <v>3648</v>
      </c>
      <c r="C1002" s="58" t="s">
        <v>1563</v>
      </c>
      <c r="D1002" s="58" t="s">
        <v>3649</v>
      </c>
      <c r="E1002" s="57">
        <v>51</v>
      </c>
      <c r="F1002" s="57">
        <v>14</v>
      </c>
      <c r="G1002" s="73">
        <v>14140</v>
      </c>
      <c r="H1002" s="73">
        <v>4467</v>
      </c>
      <c r="I1002" s="68" t="s">
        <v>152</v>
      </c>
      <c r="J1002" s="69">
        <v>8.5</v>
      </c>
      <c r="K1002" s="70">
        <v>37969.5</v>
      </c>
      <c r="L1002" s="71">
        <v>0.03</v>
      </c>
      <c r="M1002" s="71">
        <v>0.15</v>
      </c>
      <c r="N1002" s="70">
        <v>31305.852750000002</v>
      </c>
      <c r="O1002" s="71">
        <v>0.09</v>
      </c>
      <c r="P1002" s="69">
        <v>77.869444444444454</v>
      </c>
      <c r="Q1002" s="69">
        <v>75</v>
      </c>
      <c r="R1002" s="72" t="s">
        <v>1731</v>
      </c>
      <c r="S1002" s="69">
        <v>76.434722222222234</v>
      </c>
      <c r="T1002" s="70">
        <v>0</v>
      </c>
      <c r="U1002" s="70">
        <v>341433.90416666673</v>
      </c>
    </row>
    <row r="1003" spans="1:21" ht="28.8" x14ac:dyDescent="0.3">
      <c r="A1003" s="57" t="s">
        <v>3650</v>
      </c>
      <c r="B1003" s="58" t="s">
        <v>3651</v>
      </c>
      <c r="C1003" s="58" t="s">
        <v>1563</v>
      </c>
      <c r="D1003" s="58" t="s">
        <v>3652</v>
      </c>
      <c r="E1003" s="57">
        <v>51</v>
      </c>
      <c r="F1003" s="57">
        <v>16</v>
      </c>
      <c r="G1003" s="73">
        <v>72000</v>
      </c>
      <c r="H1003" s="73">
        <v>39360</v>
      </c>
      <c r="I1003" s="68" t="s">
        <v>152</v>
      </c>
      <c r="J1003" s="69">
        <v>8</v>
      </c>
      <c r="K1003" s="70">
        <v>314880</v>
      </c>
      <c r="L1003" s="71">
        <v>0.03</v>
      </c>
      <c r="M1003" s="71">
        <v>0.15</v>
      </c>
      <c r="N1003" s="70">
        <v>259618.56</v>
      </c>
      <c r="O1003" s="71">
        <v>0.09</v>
      </c>
      <c r="P1003" s="69">
        <v>73.288888888888891</v>
      </c>
      <c r="Q1003" s="69">
        <v>65</v>
      </c>
      <c r="R1003" s="72" t="s">
        <v>1731</v>
      </c>
      <c r="S1003" s="69">
        <v>69.144444444444446</v>
      </c>
      <c r="T1003" s="70">
        <v>0</v>
      </c>
      <c r="U1003" s="70">
        <v>2721525.3333333335</v>
      </c>
    </row>
    <row r="1004" spans="1:21" ht="28.8" x14ac:dyDescent="0.3">
      <c r="A1004" s="57" t="s">
        <v>3653</v>
      </c>
      <c r="B1004" s="58" t="s">
        <v>3654</v>
      </c>
      <c r="C1004" s="58" t="s">
        <v>1563</v>
      </c>
      <c r="D1004" s="58" t="s">
        <v>3655</v>
      </c>
      <c r="E1004" s="57">
        <v>51</v>
      </c>
      <c r="F1004" s="57">
        <v>16</v>
      </c>
      <c r="G1004" s="73">
        <v>80000</v>
      </c>
      <c r="H1004" s="73">
        <v>43612</v>
      </c>
      <c r="I1004" s="68" t="s">
        <v>152</v>
      </c>
      <c r="J1004" s="69">
        <v>7</v>
      </c>
      <c r="K1004" s="70">
        <v>305284</v>
      </c>
      <c r="L1004" s="71">
        <v>0.03</v>
      </c>
      <c r="M1004" s="71">
        <v>0.15</v>
      </c>
      <c r="N1004" s="70">
        <v>251706.658</v>
      </c>
      <c r="O1004" s="71">
        <v>0.09</v>
      </c>
      <c r="P1004" s="69">
        <v>64.12777777777778</v>
      </c>
      <c r="Q1004" s="69">
        <v>65</v>
      </c>
      <c r="R1004" s="72" t="s">
        <v>1731</v>
      </c>
      <c r="S1004" s="69">
        <v>64.563888888888897</v>
      </c>
      <c r="T1004" s="70">
        <v>0</v>
      </c>
      <c r="U1004" s="70">
        <v>2815760.3222222226</v>
      </c>
    </row>
    <row r="1005" spans="1:21" x14ac:dyDescent="0.3">
      <c r="A1005" s="57" t="s">
        <v>3656</v>
      </c>
      <c r="B1005" s="58" t="s">
        <v>3656</v>
      </c>
      <c r="C1005" s="58" t="s">
        <v>1563</v>
      </c>
      <c r="D1005" s="58" t="s">
        <v>3657</v>
      </c>
      <c r="E1005" s="57">
        <v>51</v>
      </c>
      <c r="F1005" s="57">
        <v>16</v>
      </c>
      <c r="G1005" s="73">
        <v>15991</v>
      </c>
      <c r="H1005" s="73">
        <v>5144</v>
      </c>
      <c r="I1005" s="68" t="s">
        <v>152</v>
      </c>
      <c r="J1005" s="69">
        <v>8.5</v>
      </c>
      <c r="K1005" s="70">
        <v>43724</v>
      </c>
      <c r="L1005" s="71">
        <v>0.03</v>
      </c>
      <c r="M1005" s="71">
        <v>0.15</v>
      </c>
      <c r="N1005" s="70">
        <v>36050.438000000002</v>
      </c>
      <c r="O1005" s="71">
        <v>0.09</v>
      </c>
      <c r="P1005" s="69">
        <v>77.869444444444454</v>
      </c>
      <c r="Q1005" s="69">
        <v>75</v>
      </c>
      <c r="R1005" s="72" t="s">
        <v>1731</v>
      </c>
      <c r="S1005" s="69">
        <v>76.434722222222234</v>
      </c>
      <c r="T1005" s="70">
        <v>0</v>
      </c>
      <c r="U1005" s="70">
        <v>393180.21111111116</v>
      </c>
    </row>
    <row r="1006" spans="1:21" x14ac:dyDescent="0.3">
      <c r="A1006" s="57" t="s">
        <v>3658</v>
      </c>
      <c r="B1006" s="58" t="s">
        <v>3658</v>
      </c>
      <c r="C1006" s="58" t="s">
        <v>1563</v>
      </c>
      <c r="D1006" s="58" t="s">
        <v>3659</v>
      </c>
      <c r="E1006" s="57">
        <v>51</v>
      </c>
      <c r="F1006" s="57">
        <v>17</v>
      </c>
      <c r="G1006" s="73">
        <v>36800</v>
      </c>
      <c r="H1006" s="73">
        <v>15600</v>
      </c>
      <c r="I1006" s="68" t="s">
        <v>152</v>
      </c>
      <c r="J1006" s="69">
        <v>8.5</v>
      </c>
      <c r="K1006" s="70">
        <v>132600</v>
      </c>
      <c r="L1006" s="71">
        <v>0.03</v>
      </c>
      <c r="M1006" s="71">
        <v>0.15</v>
      </c>
      <c r="N1006" s="70">
        <v>109328.7</v>
      </c>
      <c r="O1006" s="71">
        <v>0.09</v>
      </c>
      <c r="P1006" s="69">
        <v>77.86944444444444</v>
      </c>
      <c r="Q1006" s="69">
        <v>70</v>
      </c>
      <c r="R1006" s="72" t="s">
        <v>1731</v>
      </c>
      <c r="S1006" s="69">
        <v>73.93472222222222</v>
      </c>
      <c r="T1006" s="70">
        <v>0</v>
      </c>
      <c r="U1006" s="70">
        <v>1153381.6666666667</v>
      </c>
    </row>
    <row r="1007" spans="1:21" ht="28.8" x14ac:dyDescent="0.3">
      <c r="A1007" s="57" t="s">
        <v>3660</v>
      </c>
      <c r="B1007" s="58" t="s">
        <v>3661</v>
      </c>
      <c r="C1007" s="58" t="s">
        <v>1563</v>
      </c>
      <c r="D1007" s="58" t="s">
        <v>3662</v>
      </c>
      <c r="E1007" s="57">
        <v>51</v>
      </c>
      <c r="F1007" s="57">
        <v>18</v>
      </c>
      <c r="G1007" s="73">
        <v>74575</v>
      </c>
      <c r="H1007" s="73">
        <v>6000</v>
      </c>
      <c r="I1007" s="68" t="s">
        <v>152</v>
      </c>
      <c r="J1007" s="69">
        <v>8.5</v>
      </c>
      <c r="K1007" s="70">
        <v>51000</v>
      </c>
      <c r="L1007" s="71">
        <v>0.03</v>
      </c>
      <c r="M1007" s="71">
        <v>0.15</v>
      </c>
      <c r="N1007" s="70">
        <v>42049.5</v>
      </c>
      <c r="O1007" s="71">
        <v>0.09</v>
      </c>
      <c r="P1007" s="69">
        <v>77.869444444444454</v>
      </c>
      <c r="Q1007" s="69">
        <v>75</v>
      </c>
      <c r="R1007" s="72" t="s">
        <v>1731</v>
      </c>
      <c r="S1007" s="69">
        <v>76.434722222222234</v>
      </c>
      <c r="T1007" s="70">
        <v>429887.5</v>
      </c>
      <c r="U1007" s="70">
        <v>888495.83333333349</v>
      </c>
    </row>
    <row r="1008" spans="1:21" x14ac:dyDescent="0.3">
      <c r="A1008" s="57" t="s">
        <v>3663</v>
      </c>
      <c r="B1008" s="58" t="s">
        <v>3663</v>
      </c>
      <c r="C1008" s="58" t="s">
        <v>1563</v>
      </c>
      <c r="D1008" s="58" t="s">
        <v>3664</v>
      </c>
      <c r="E1008" s="57">
        <v>51</v>
      </c>
      <c r="F1008" s="57">
        <v>20</v>
      </c>
      <c r="G1008" s="73">
        <v>34548</v>
      </c>
      <c r="H1008" s="73">
        <v>9856</v>
      </c>
      <c r="I1008" s="68" t="s">
        <v>152</v>
      </c>
      <c r="J1008" s="69">
        <v>8.5</v>
      </c>
      <c r="K1008" s="70">
        <v>83776</v>
      </c>
      <c r="L1008" s="71">
        <v>0.03</v>
      </c>
      <c r="M1008" s="71">
        <v>0.15</v>
      </c>
      <c r="N1008" s="70">
        <v>69073.312000000005</v>
      </c>
      <c r="O1008" s="71">
        <v>0.09</v>
      </c>
      <c r="P1008" s="69">
        <v>77.869444444444454</v>
      </c>
      <c r="Q1008" s="69">
        <v>75</v>
      </c>
      <c r="R1008" s="72" t="s">
        <v>1731</v>
      </c>
      <c r="S1008" s="69">
        <v>76.434722222222234</v>
      </c>
      <c r="T1008" s="70">
        <v>0</v>
      </c>
      <c r="U1008" s="70">
        <v>753340.62222222239</v>
      </c>
    </row>
    <row r="1009" spans="1:21" x14ac:dyDescent="0.3">
      <c r="A1009" s="57" t="s">
        <v>3665</v>
      </c>
      <c r="B1009" s="58" t="s">
        <v>3665</v>
      </c>
      <c r="C1009" s="58" t="s">
        <v>1567</v>
      </c>
      <c r="D1009" s="58" t="s">
        <v>3666</v>
      </c>
      <c r="E1009" s="57">
        <v>51</v>
      </c>
      <c r="F1009" s="57">
        <v>15</v>
      </c>
      <c r="G1009" s="73">
        <v>51684</v>
      </c>
      <c r="H1009" s="73">
        <v>28180</v>
      </c>
      <c r="I1009" s="68" t="s">
        <v>152</v>
      </c>
      <c r="J1009" s="69">
        <v>8</v>
      </c>
      <c r="K1009" s="70">
        <v>225440</v>
      </c>
      <c r="L1009" s="71">
        <v>0.03</v>
      </c>
      <c r="M1009" s="71">
        <v>0.15</v>
      </c>
      <c r="N1009" s="70">
        <v>185875.28</v>
      </c>
      <c r="O1009" s="71">
        <v>0.09</v>
      </c>
      <c r="P1009" s="69">
        <v>73.288888888888891</v>
      </c>
      <c r="Q1009" s="69">
        <v>65</v>
      </c>
      <c r="R1009" s="72" t="s">
        <v>1731</v>
      </c>
      <c r="S1009" s="69">
        <v>69.144444444444446</v>
      </c>
      <c r="T1009" s="70">
        <v>0</v>
      </c>
      <c r="U1009" s="70">
        <v>1948490.4444444445</v>
      </c>
    </row>
    <row r="1010" spans="1:21" x14ac:dyDescent="0.3">
      <c r="A1010" s="57" t="s">
        <v>3667</v>
      </c>
      <c r="B1010" s="58" t="s">
        <v>3667</v>
      </c>
      <c r="C1010" s="58" t="s">
        <v>1563</v>
      </c>
      <c r="D1010" s="58" t="s">
        <v>947</v>
      </c>
      <c r="E1010" s="57">
        <v>51</v>
      </c>
      <c r="F1010" s="57">
        <v>16</v>
      </c>
      <c r="G1010" s="73">
        <v>49556</v>
      </c>
      <c r="H1010" s="73">
        <v>19800</v>
      </c>
      <c r="I1010" s="68" t="s">
        <v>152</v>
      </c>
      <c r="J1010" s="69">
        <v>8.5</v>
      </c>
      <c r="K1010" s="70">
        <v>168300</v>
      </c>
      <c r="L1010" s="71">
        <v>0.03</v>
      </c>
      <c r="M1010" s="71">
        <v>0.15</v>
      </c>
      <c r="N1010" s="70">
        <v>138763.35</v>
      </c>
      <c r="O1010" s="71">
        <v>0.09</v>
      </c>
      <c r="P1010" s="69">
        <v>77.869444444444454</v>
      </c>
      <c r="Q1010" s="69">
        <v>70</v>
      </c>
      <c r="R1010" s="72" t="s">
        <v>1731</v>
      </c>
      <c r="S1010" s="69">
        <v>73.934722222222234</v>
      </c>
      <c r="T1010" s="70">
        <v>0</v>
      </c>
      <c r="U1010" s="70">
        <v>1463907.5000000002</v>
      </c>
    </row>
    <row r="1011" spans="1:21" ht="28.8" x14ac:dyDescent="0.3">
      <c r="A1011" s="57" t="s">
        <v>3668</v>
      </c>
      <c r="B1011" s="58" t="s">
        <v>3669</v>
      </c>
      <c r="C1011" s="58" t="s">
        <v>1563</v>
      </c>
      <c r="D1011" s="58" t="s">
        <v>3670</v>
      </c>
      <c r="E1011" s="57">
        <v>51</v>
      </c>
      <c r="F1011" s="57">
        <v>18</v>
      </c>
      <c r="G1011" s="73">
        <v>405600</v>
      </c>
      <c r="H1011" s="73">
        <v>94695</v>
      </c>
      <c r="I1011" s="68" t="s">
        <v>152</v>
      </c>
      <c r="J1011" s="69">
        <v>7</v>
      </c>
      <c r="K1011" s="70">
        <v>662865</v>
      </c>
      <c r="L1011" s="71">
        <v>0.03</v>
      </c>
      <c r="M1011" s="71">
        <v>0.15</v>
      </c>
      <c r="N1011" s="70">
        <v>546532.1925</v>
      </c>
      <c r="O1011" s="71">
        <v>0.09</v>
      </c>
      <c r="P1011" s="69">
        <v>64.12777777777778</v>
      </c>
      <c r="Q1011" s="69">
        <v>65</v>
      </c>
      <c r="R1011" s="72" t="s">
        <v>1731</v>
      </c>
      <c r="S1011" s="69">
        <v>64.563888888888897</v>
      </c>
      <c r="T1011" s="70">
        <v>227970</v>
      </c>
      <c r="U1011" s="70">
        <v>6341847.458333334</v>
      </c>
    </row>
    <row r="1012" spans="1:21" x14ac:dyDescent="0.3">
      <c r="A1012" s="57" t="s">
        <v>3671</v>
      </c>
      <c r="B1012" s="58" t="s">
        <v>3671</v>
      </c>
      <c r="C1012" s="58" t="s">
        <v>1563</v>
      </c>
      <c r="D1012" s="58" t="s">
        <v>3672</v>
      </c>
      <c r="E1012" s="57">
        <v>51</v>
      </c>
      <c r="F1012" s="57">
        <v>15</v>
      </c>
      <c r="G1012" s="73">
        <v>16818</v>
      </c>
      <c r="H1012" s="73">
        <v>4450</v>
      </c>
      <c r="I1012" s="68" t="s">
        <v>152</v>
      </c>
      <c r="J1012" s="69">
        <v>8.5</v>
      </c>
      <c r="K1012" s="70">
        <v>37825</v>
      </c>
      <c r="L1012" s="71">
        <v>0.03</v>
      </c>
      <c r="M1012" s="71">
        <v>0.15</v>
      </c>
      <c r="N1012" s="70">
        <v>31186.712500000001</v>
      </c>
      <c r="O1012" s="71">
        <v>0.09</v>
      </c>
      <c r="P1012" s="69">
        <v>77.869444444444454</v>
      </c>
      <c r="Q1012" s="69">
        <v>75</v>
      </c>
      <c r="R1012" s="72" t="s">
        <v>1731</v>
      </c>
      <c r="S1012" s="69">
        <v>76.434722222222234</v>
      </c>
      <c r="T1012" s="70">
        <v>0</v>
      </c>
      <c r="U1012" s="70">
        <v>340134.51388888893</v>
      </c>
    </row>
    <row r="1013" spans="1:21" x14ac:dyDescent="0.3">
      <c r="A1013" s="57" t="s">
        <v>3673</v>
      </c>
      <c r="B1013" s="58" t="s">
        <v>3673</v>
      </c>
      <c r="C1013" s="58" t="s">
        <v>1563</v>
      </c>
      <c r="D1013" s="58" t="s">
        <v>3674</v>
      </c>
      <c r="E1013" s="57">
        <v>51</v>
      </c>
      <c r="F1013" s="57">
        <v>16</v>
      </c>
      <c r="G1013" s="73">
        <v>44959</v>
      </c>
      <c r="H1013" s="73">
        <v>24592</v>
      </c>
      <c r="I1013" s="68" t="s">
        <v>152</v>
      </c>
      <c r="J1013" s="69">
        <v>8</v>
      </c>
      <c r="K1013" s="70">
        <v>196736</v>
      </c>
      <c r="L1013" s="71">
        <v>0.03</v>
      </c>
      <c r="M1013" s="71">
        <v>0.15</v>
      </c>
      <c r="N1013" s="70">
        <v>162208.83200000002</v>
      </c>
      <c r="O1013" s="71">
        <v>0.09</v>
      </c>
      <c r="P1013" s="69">
        <v>73.288888888888891</v>
      </c>
      <c r="Q1013" s="69">
        <v>65</v>
      </c>
      <c r="R1013" s="72" t="s">
        <v>1731</v>
      </c>
      <c r="S1013" s="69">
        <v>69.144444444444446</v>
      </c>
      <c r="T1013" s="70">
        <v>0</v>
      </c>
      <c r="U1013" s="70">
        <v>1700400.1777777779</v>
      </c>
    </row>
    <row r="1014" spans="1:21" x14ac:dyDescent="0.3">
      <c r="A1014" s="57" t="s">
        <v>3675</v>
      </c>
      <c r="B1014" s="58" t="s">
        <v>3675</v>
      </c>
      <c r="C1014" s="58" t="s">
        <v>1567</v>
      </c>
      <c r="D1014" s="58" t="s">
        <v>3676</v>
      </c>
      <c r="E1014" s="57">
        <v>51</v>
      </c>
      <c r="F1014" s="57">
        <v>16</v>
      </c>
      <c r="G1014" s="73">
        <v>44807</v>
      </c>
      <c r="H1014" s="73">
        <v>31200</v>
      </c>
      <c r="I1014" s="68" t="s">
        <v>152</v>
      </c>
      <c r="J1014" s="69">
        <v>8</v>
      </c>
      <c r="K1014" s="70">
        <v>249600</v>
      </c>
      <c r="L1014" s="71">
        <v>0.03</v>
      </c>
      <c r="M1014" s="71">
        <v>0.15</v>
      </c>
      <c r="N1014" s="70">
        <v>205795.20000000001</v>
      </c>
      <c r="O1014" s="71">
        <v>0.09</v>
      </c>
      <c r="P1014" s="69">
        <v>73.288888888888891</v>
      </c>
      <c r="Q1014" s="69">
        <v>65</v>
      </c>
      <c r="R1014" s="72" t="s">
        <v>1731</v>
      </c>
      <c r="S1014" s="69">
        <v>69.144444444444446</v>
      </c>
      <c r="T1014" s="70">
        <v>0</v>
      </c>
      <c r="U1014" s="70">
        <v>2157306.6666666665</v>
      </c>
    </row>
    <row r="1015" spans="1:21" x14ac:dyDescent="0.3">
      <c r="A1015" s="57" t="s">
        <v>3677</v>
      </c>
      <c r="B1015" s="58" t="s">
        <v>3677</v>
      </c>
      <c r="C1015" s="58" t="s">
        <v>1563</v>
      </c>
      <c r="D1015" s="58" t="s">
        <v>3678</v>
      </c>
      <c r="E1015" s="57">
        <v>51</v>
      </c>
      <c r="F1015" s="57">
        <v>26</v>
      </c>
      <c r="G1015" s="73">
        <v>87527</v>
      </c>
      <c r="H1015" s="73">
        <v>26400</v>
      </c>
      <c r="I1015" s="68" t="s">
        <v>152</v>
      </c>
      <c r="J1015" s="69">
        <v>8</v>
      </c>
      <c r="K1015" s="70">
        <v>211200</v>
      </c>
      <c r="L1015" s="71">
        <v>0.03</v>
      </c>
      <c r="M1015" s="71">
        <v>0.15</v>
      </c>
      <c r="N1015" s="70">
        <v>174134.39999999999</v>
      </c>
      <c r="O1015" s="71">
        <v>0.09</v>
      </c>
      <c r="P1015" s="69">
        <v>73.288888888888891</v>
      </c>
      <c r="Q1015" s="69">
        <v>65</v>
      </c>
      <c r="R1015" s="72" t="s">
        <v>1731</v>
      </c>
      <c r="S1015" s="69">
        <v>69.144444444444446</v>
      </c>
      <c r="T1015" s="70">
        <v>0</v>
      </c>
      <c r="U1015" s="70">
        <v>1825413.3333333333</v>
      </c>
    </row>
    <row r="1016" spans="1:21" x14ac:dyDescent="0.3">
      <c r="A1016" s="57" t="s">
        <v>3679</v>
      </c>
      <c r="B1016" s="58" t="s">
        <v>3679</v>
      </c>
      <c r="C1016" s="58" t="s">
        <v>1563</v>
      </c>
      <c r="D1016" s="58" t="s">
        <v>3680</v>
      </c>
      <c r="E1016" s="57">
        <v>51</v>
      </c>
      <c r="F1016" s="57">
        <v>17</v>
      </c>
      <c r="G1016" s="73">
        <v>72019</v>
      </c>
      <c r="H1016" s="73">
        <v>28800</v>
      </c>
      <c r="I1016" s="68" t="s">
        <v>152</v>
      </c>
      <c r="J1016" s="69">
        <v>8</v>
      </c>
      <c r="K1016" s="70">
        <v>230400</v>
      </c>
      <c r="L1016" s="71">
        <v>0.03</v>
      </c>
      <c r="M1016" s="71">
        <v>0.15</v>
      </c>
      <c r="N1016" s="70">
        <v>189964.79999999999</v>
      </c>
      <c r="O1016" s="71">
        <v>0.09</v>
      </c>
      <c r="P1016" s="69">
        <v>73.288888888888891</v>
      </c>
      <c r="Q1016" s="69">
        <v>65</v>
      </c>
      <c r="R1016" s="72" t="s">
        <v>1731</v>
      </c>
      <c r="S1016" s="69">
        <v>69.144444444444446</v>
      </c>
      <c r="T1016" s="70">
        <v>0</v>
      </c>
      <c r="U1016" s="70">
        <v>1991360</v>
      </c>
    </row>
    <row r="1017" spans="1:21" x14ac:dyDescent="0.3">
      <c r="A1017" s="57" t="s">
        <v>3681</v>
      </c>
      <c r="B1017" s="58" t="s">
        <v>3681</v>
      </c>
      <c r="C1017" s="58" t="s">
        <v>1563</v>
      </c>
      <c r="D1017" s="58" t="s">
        <v>3682</v>
      </c>
      <c r="E1017" s="57">
        <v>51</v>
      </c>
      <c r="F1017" s="57">
        <v>17</v>
      </c>
      <c r="G1017" s="73">
        <v>24050</v>
      </c>
      <c r="H1017" s="73">
        <v>10174</v>
      </c>
      <c r="I1017" s="68" t="s">
        <v>152</v>
      </c>
      <c r="J1017" s="69">
        <v>8.5</v>
      </c>
      <c r="K1017" s="70">
        <v>86479</v>
      </c>
      <c r="L1017" s="71">
        <v>0.03</v>
      </c>
      <c r="M1017" s="71">
        <v>0.15</v>
      </c>
      <c r="N1017" s="70">
        <v>71301.935500000007</v>
      </c>
      <c r="O1017" s="71">
        <v>0.09</v>
      </c>
      <c r="P1017" s="69">
        <v>77.869444444444454</v>
      </c>
      <c r="Q1017" s="69">
        <v>70</v>
      </c>
      <c r="R1017" s="72" t="s">
        <v>1731</v>
      </c>
      <c r="S1017" s="69">
        <v>73.934722222222234</v>
      </c>
      <c r="T1017" s="70">
        <v>0</v>
      </c>
      <c r="U1017" s="70">
        <v>752211.86388888897</v>
      </c>
    </row>
    <row r="1018" spans="1:21" x14ac:dyDescent="0.3">
      <c r="A1018" s="57" t="s">
        <v>3683</v>
      </c>
      <c r="B1018" s="58" t="s">
        <v>3683</v>
      </c>
      <c r="C1018" s="58" t="s">
        <v>1563</v>
      </c>
      <c r="D1018" s="58" t="s">
        <v>3684</v>
      </c>
      <c r="E1018" s="57">
        <v>51</v>
      </c>
      <c r="F1018" s="57">
        <v>19</v>
      </c>
      <c r="G1018" s="73">
        <v>28675</v>
      </c>
      <c r="H1018" s="73">
        <v>14986</v>
      </c>
      <c r="I1018" s="68" t="s">
        <v>152</v>
      </c>
      <c r="J1018" s="69">
        <v>8.5</v>
      </c>
      <c r="K1018" s="70">
        <v>127381</v>
      </c>
      <c r="L1018" s="71">
        <v>0.03</v>
      </c>
      <c r="M1018" s="71">
        <v>0.15</v>
      </c>
      <c r="N1018" s="70">
        <v>105025.63450000001</v>
      </c>
      <c r="O1018" s="71">
        <v>0.09</v>
      </c>
      <c r="P1018" s="69">
        <v>77.869444444444454</v>
      </c>
      <c r="Q1018" s="69">
        <v>70</v>
      </c>
      <c r="R1018" s="72" t="s">
        <v>1731</v>
      </c>
      <c r="S1018" s="69">
        <v>73.934722222222234</v>
      </c>
      <c r="T1018" s="70">
        <v>0</v>
      </c>
      <c r="U1018" s="70">
        <v>1107985.7472222224</v>
      </c>
    </row>
    <row r="1019" spans="1:21" x14ac:dyDescent="0.3">
      <c r="A1019" s="57" t="s">
        <v>3685</v>
      </c>
      <c r="B1019" s="58" t="s">
        <v>3685</v>
      </c>
      <c r="C1019" s="58" t="s">
        <v>1563</v>
      </c>
      <c r="D1019" s="58" t="s">
        <v>3686</v>
      </c>
      <c r="E1019" s="57">
        <v>51</v>
      </c>
      <c r="F1019" s="57">
        <v>20</v>
      </c>
      <c r="G1019" s="73">
        <v>37000</v>
      </c>
      <c r="H1019" s="73">
        <v>17110</v>
      </c>
      <c r="I1019" s="68" t="s">
        <v>152</v>
      </c>
      <c r="J1019" s="69">
        <v>8.5</v>
      </c>
      <c r="K1019" s="70">
        <v>145435</v>
      </c>
      <c r="L1019" s="71">
        <v>0.03</v>
      </c>
      <c r="M1019" s="71">
        <v>0.15</v>
      </c>
      <c r="N1019" s="70">
        <v>119911.15750000002</v>
      </c>
      <c r="O1019" s="71">
        <v>0.09</v>
      </c>
      <c r="P1019" s="69">
        <v>77.869444444444454</v>
      </c>
      <c r="Q1019" s="69">
        <v>70</v>
      </c>
      <c r="R1019" s="72" t="s">
        <v>1731</v>
      </c>
      <c r="S1019" s="69">
        <v>73.934722222222234</v>
      </c>
      <c r="T1019" s="70">
        <v>0</v>
      </c>
      <c r="U1019" s="70">
        <v>1265023.0972222225</v>
      </c>
    </row>
    <row r="1020" spans="1:21" x14ac:dyDescent="0.3">
      <c r="A1020" s="57" t="s">
        <v>3687</v>
      </c>
      <c r="B1020" s="58" t="s">
        <v>3687</v>
      </c>
      <c r="C1020" s="58" t="s">
        <v>1563</v>
      </c>
      <c r="D1020" s="58" t="s">
        <v>3688</v>
      </c>
      <c r="E1020" s="57">
        <v>51</v>
      </c>
      <c r="F1020" s="57">
        <v>17</v>
      </c>
      <c r="G1020" s="73">
        <v>46250</v>
      </c>
      <c r="H1020" s="73">
        <v>20762</v>
      </c>
      <c r="I1020" s="68" t="s">
        <v>152</v>
      </c>
      <c r="J1020" s="69">
        <v>8</v>
      </c>
      <c r="K1020" s="70">
        <v>166096</v>
      </c>
      <c r="L1020" s="71">
        <v>0.03</v>
      </c>
      <c r="M1020" s="71">
        <v>0.15</v>
      </c>
      <c r="N1020" s="70">
        <v>136946.152</v>
      </c>
      <c r="O1020" s="71">
        <v>0.09</v>
      </c>
      <c r="P1020" s="69">
        <v>73.288888888888891</v>
      </c>
      <c r="Q1020" s="69">
        <v>65</v>
      </c>
      <c r="R1020" s="72" t="s">
        <v>1731</v>
      </c>
      <c r="S1020" s="69">
        <v>69.144444444444446</v>
      </c>
      <c r="T1020" s="70">
        <v>0</v>
      </c>
      <c r="U1020" s="70">
        <v>1435576.9555555556</v>
      </c>
    </row>
    <row r="1021" spans="1:21" x14ac:dyDescent="0.3">
      <c r="A1021" s="57" t="s">
        <v>3689</v>
      </c>
      <c r="B1021" s="58" t="s">
        <v>3689</v>
      </c>
      <c r="C1021" s="58" t="s">
        <v>1563</v>
      </c>
      <c r="D1021" s="58" t="s">
        <v>3690</v>
      </c>
      <c r="E1021" s="57">
        <v>51</v>
      </c>
      <c r="F1021" s="57">
        <v>19</v>
      </c>
      <c r="G1021" s="73">
        <v>39810</v>
      </c>
      <c r="H1021" s="73">
        <v>14496</v>
      </c>
      <c r="I1021" s="68" t="s">
        <v>152</v>
      </c>
      <c r="J1021" s="69">
        <v>8.5</v>
      </c>
      <c r="K1021" s="70">
        <v>123216</v>
      </c>
      <c r="L1021" s="71">
        <v>0.03</v>
      </c>
      <c r="M1021" s="71">
        <v>0.15</v>
      </c>
      <c r="N1021" s="70">
        <v>101591.592</v>
      </c>
      <c r="O1021" s="71">
        <v>0.09</v>
      </c>
      <c r="P1021" s="69">
        <v>77.869444444444454</v>
      </c>
      <c r="Q1021" s="69">
        <v>70</v>
      </c>
      <c r="R1021" s="72" t="s">
        <v>1731</v>
      </c>
      <c r="S1021" s="69">
        <v>73.934722222222234</v>
      </c>
      <c r="T1021" s="70">
        <v>0</v>
      </c>
      <c r="U1021" s="70">
        <v>1071757.7333333334</v>
      </c>
    </row>
    <row r="1022" spans="1:21" x14ac:dyDescent="0.3">
      <c r="A1022" s="57" t="s">
        <v>3691</v>
      </c>
      <c r="B1022" s="58" t="s">
        <v>3691</v>
      </c>
      <c r="C1022" s="58" t="s">
        <v>1563</v>
      </c>
      <c r="D1022" s="58" t="s">
        <v>3692</v>
      </c>
      <c r="E1022" s="57">
        <v>51</v>
      </c>
      <c r="F1022" s="57">
        <v>48</v>
      </c>
      <c r="G1022" s="73">
        <v>42440</v>
      </c>
      <c r="H1022" s="73">
        <v>21406</v>
      </c>
      <c r="I1022" s="68" t="s">
        <v>152</v>
      </c>
      <c r="J1022" s="69">
        <v>8</v>
      </c>
      <c r="K1022" s="70">
        <v>171248</v>
      </c>
      <c r="L1022" s="71">
        <v>0.03</v>
      </c>
      <c r="M1022" s="71">
        <v>0.15</v>
      </c>
      <c r="N1022" s="70">
        <v>141193.976</v>
      </c>
      <c r="O1022" s="71">
        <v>0.09</v>
      </c>
      <c r="P1022" s="69">
        <v>73.288888888888891</v>
      </c>
      <c r="Q1022" s="69">
        <v>65</v>
      </c>
      <c r="R1022" s="72" t="s">
        <v>1731</v>
      </c>
      <c r="S1022" s="69">
        <v>69.144444444444446</v>
      </c>
      <c r="T1022" s="70">
        <v>0</v>
      </c>
      <c r="U1022" s="70">
        <v>1480105.9777777777</v>
      </c>
    </row>
    <row r="1023" spans="1:21" ht="28.8" x14ac:dyDescent="0.3">
      <c r="A1023" s="57" t="s">
        <v>3693</v>
      </c>
      <c r="B1023" s="58" t="s">
        <v>3694</v>
      </c>
      <c r="C1023" s="58" t="s">
        <v>1563</v>
      </c>
      <c r="D1023" s="58" t="s">
        <v>3695</v>
      </c>
      <c r="E1023" s="57">
        <v>51</v>
      </c>
      <c r="F1023" s="57">
        <v>19</v>
      </c>
      <c r="G1023" s="73">
        <v>109500</v>
      </c>
      <c r="H1023" s="73">
        <v>50288</v>
      </c>
      <c r="I1023" s="68" t="s">
        <v>152</v>
      </c>
      <c r="J1023" s="69">
        <v>7</v>
      </c>
      <c r="K1023" s="70">
        <v>352016</v>
      </c>
      <c r="L1023" s="71">
        <v>0.03</v>
      </c>
      <c r="M1023" s="71">
        <v>0.15</v>
      </c>
      <c r="N1023" s="70">
        <v>290237.19200000004</v>
      </c>
      <c r="O1023" s="71">
        <v>0.09</v>
      </c>
      <c r="P1023" s="69">
        <v>64.12777777777778</v>
      </c>
      <c r="Q1023" s="69">
        <v>65</v>
      </c>
      <c r="R1023" s="72" t="s">
        <v>1731</v>
      </c>
      <c r="S1023" s="69">
        <v>64.563888888888897</v>
      </c>
      <c r="T1023" s="70">
        <v>0</v>
      </c>
      <c r="U1023" s="70">
        <v>3246788.8444444449</v>
      </c>
    </row>
    <row r="1024" spans="1:21" x14ac:dyDescent="0.3">
      <c r="A1024" s="57" t="s">
        <v>3696</v>
      </c>
      <c r="B1024" s="58" t="s">
        <v>3696</v>
      </c>
      <c r="C1024" s="58" t="s">
        <v>1563</v>
      </c>
      <c r="D1024" s="58" t="s">
        <v>3697</v>
      </c>
      <c r="E1024" s="57">
        <v>51</v>
      </c>
      <c r="F1024" s="57">
        <v>17</v>
      </c>
      <c r="G1024" s="73">
        <v>12950</v>
      </c>
      <c r="H1024" s="73">
        <v>5850</v>
      </c>
      <c r="I1024" s="68" t="s">
        <v>152</v>
      </c>
      <c r="J1024" s="69">
        <v>8.5</v>
      </c>
      <c r="K1024" s="70">
        <v>49725</v>
      </c>
      <c r="L1024" s="71">
        <v>0.03</v>
      </c>
      <c r="M1024" s="71">
        <v>0.15</v>
      </c>
      <c r="N1024" s="70">
        <v>40998.262499999997</v>
      </c>
      <c r="O1024" s="71">
        <v>0.09</v>
      </c>
      <c r="P1024" s="69">
        <v>77.86944444444444</v>
      </c>
      <c r="Q1024" s="69">
        <v>75</v>
      </c>
      <c r="R1024" s="72" t="s">
        <v>1731</v>
      </c>
      <c r="S1024" s="69">
        <v>76.43472222222222</v>
      </c>
      <c r="T1024" s="70">
        <v>0</v>
      </c>
      <c r="U1024" s="70">
        <v>447143.125</v>
      </c>
    </row>
    <row r="1025" spans="1:21" x14ac:dyDescent="0.3">
      <c r="A1025" s="57" t="s">
        <v>3698</v>
      </c>
      <c r="B1025" s="58" t="s">
        <v>3698</v>
      </c>
      <c r="C1025" s="58" t="s">
        <v>1563</v>
      </c>
      <c r="D1025" s="58" t="s">
        <v>3699</v>
      </c>
      <c r="E1025" s="57">
        <v>51</v>
      </c>
      <c r="F1025" s="57">
        <v>19</v>
      </c>
      <c r="G1025" s="73">
        <v>33368</v>
      </c>
      <c r="H1025" s="73">
        <v>17525</v>
      </c>
      <c r="I1025" s="68" t="s">
        <v>152</v>
      </c>
      <c r="J1025" s="69">
        <v>8.5</v>
      </c>
      <c r="K1025" s="70">
        <v>148962.5</v>
      </c>
      <c r="L1025" s="71">
        <v>0.03</v>
      </c>
      <c r="M1025" s="71">
        <v>0.15</v>
      </c>
      <c r="N1025" s="70">
        <v>122819.58125</v>
      </c>
      <c r="O1025" s="71">
        <v>0.09</v>
      </c>
      <c r="P1025" s="69">
        <v>77.869444444444454</v>
      </c>
      <c r="Q1025" s="69">
        <v>70</v>
      </c>
      <c r="R1025" s="72" t="s">
        <v>1731</v>
      </c>
      <c r="S1025" s="69">
        <v>73.934722222222234</v>
      </c>
      <c r="T1025" s="70">
        <v>0</v>
      </c>
      <c r="U1025" s="70">
        <v>1295706.0069444447</v>
      </c>
    </row>
    <row r="1026" spans="1:21" x14ac:dyDescent="0.3">
      <c r="A1026" s="57" t="s">
        <v>3700</v>
      </c>
      <c r="B1026" s="58" t="s">
        <v>3700</v>
      </c>
      <c r="C1026" s="58" t="s">
        <v>1563</v>
      </c>
      <c r="D1026" s="58" t="s">
        <v>3701</v>
      </c>
      <c r="E1026" s="57">
        <v>51</v>
      </c>
      <c r="F1026" s="57">
        <v>32</v>
      </c>
      <c r="G1026" s="73">
        <v>102419</v>
      </c>
      <c r="H1026" s="73">
        <v>30447</v>
      </c>
      <c r="I1026" s="68" t="s">
        <v>152</v>
      </c>
      <c r="J1026" s="69">
        <v>8</v>
      </c>
      <c r="K1026" s="70">
        <v>243576</v>
      </c>
      <c r="L1026" s="71">
        <v>0.03</v>
      </c>
      <c r="M1026" s="71">
        <v>0.15</v>
      </c>
      <c r="N1026" s="70">
        <v>200828.41200000001</v>
      </c>
      <c r="O1026" s="71">
        <v>0.09</v>
      </c>
      <c r="P1026" s="69">
        <v>73.288888888888891</v>
      </c>
      <c r="Q1026" s="69">
        <v>65</v>
      </c>
      <c r="R1026" s="72" t="s">
        <v>1731</v>
      </c>
      <c r="S1026" s="69">
        <v>69.144444444444446</v>
      </c>
      <c r="T1026" s="70">
        <v>0</v>
      </c>
      <c r="U1026" s="70">
        <v>2105240.9</v>
      </c>
    </row>
    <row r="1027" spans="1:21" x14ac:dyDescent="0.3">
      <c r="A1027" s="57" t="s">
        <v>3702</v>
      </c>
      <c r="B1027" s="58" t="s">
        <v>3702</v>
      </c>
      <c r="C1027" s="58" t="s">
        <v>1563</v>
      </c>
      <c r="D1027" s="58" t="s">
        <v>3703</v>
      </c>
      <c r="E1027" s="57">
        <v>51</v>
      </c>
      <c r="F1027" s="57">
        <v>21</v>
      </c>
      <c r="G1027" s="73">
        <v>102400</v>
      </c>
      <c r="H1027" s="73">
        <v>71482</v>
      </c>
      <c r="I1027" s="68" t="s">
        <v>152</v>
      </c>
      <c r="J1027" s="69">
        <v>7</v>
      </c>
      <c r="K1027" s="70">
        <v>500374</v>
      </c>
      <c r="L1027" s="71">
        <v>0.03</v>
      </c>
      <c r="M1027" s="71">
        <v>0.15</v>
      </c>
      <c r="N1027" s="70">
        <v>412558.36300000001</v>
      </c>
      <c r="O1027" s="71">
        <v>0.09</v>
      </c>
      <c r="P1027" s="69">
        <v>64.12777777777778</v>
      </c>
      <c r="Q1027" s="69">
        <v>65</v>
      </c>
      <c r="R1027" s="72" t="s">
        <v>1731</v>
      </c>
      <c r="S1027" s="69">
        <v>64.563888888888897</v>
      </c>
      <c r="T1027" s="70">
        <v>0</v>
      </c>
      <c r="U1027" s="70">
        <v>4615155.9055555565</v>
      </c>
    </row>
    <row r="1028" spans="1:21" x14ac:dyDescent="0.3">
      <c r="A1028" s="57" t="s">
        <v>3704</v>
      </c>
      <c r="B1028" s="58" t="s">
        <v>3704</v>
      </c>
      <c r="C1028" s="58" t="s">
        <v>1567</v>
      </c>
      <c r="D1028" s="58" t="s">
        <v>3705</v>
      </c>
      <c r="E1028" s="57">
        <v>51</v>
      </c>
      <c r="F1028" s="57">
        <v>24</v>
      </c>
      <c r="G1028" s="73">
        <v>72625</v>
      </c>
      <c r="H1028" s="73">
        <v>39520</v>
      </c>
      <c r="I1028" s="68" t="s">
        <v>152</v>
      </c>
      <c r="J1028" s="69">
        <v>8</v>
      </c>
      <c r="K1028" s="70">
        <v>316160</v>
      </c>
      <c r="L1028" s="71">
        <v>0.03</v>
      </c>
      <c r="M1028" s="71">
        <v>0.15</v>
      </c>
      <c r="N1028" s="70">
        <v>260673.92000000001</v>
      </c>
      <c r="O1028" s="71">
        <v>0.09</v>
      </c>
      <c r="P1028" s="69">
        <v>73.288888888888891</v>
      </c>
      <c r="Q1028" s="69">
        <v>65</v>
      </c>
      <c r="R1028" s="72" t="s">
        <v>1731</v>
      </c>
      <c r="S1028" s="69">
        <v>69.144444444444446</v>
      </c>
      <c r="T1028" s="70">
        <v>0</v>
      </c>
      <c r="U1028" s="70">
        <v>2732588.4444444445</v>
      </c>
    </row>
    <row r="1029" spans="1:21" x14ac:dyDescent="0.3">
      <c r="A1029" s="57" t="s">
        <v>3706</v>
      </c>
      <c r="B1029" s="58" t="s">
        <v>3706</v>
      </c>
      <c r="C1029" s="58" t="s">
        <v>1563</v>
      </c>
      <c r="D1029" s="58" t="s">
        <v>3707</v>
      </c>
      <c r="E1029" s="57">
        <v>51</v>
      </c>
      <c r="F1029" s="57">
        <v>21</v>
      </c>
      <c r="G1029" s="73">
        <v>92075</v>
      </c>
      <c r="H1029" s="73">
        <v>57480</v>
      </c>
      <c r="I1029" s="68" t="s">
        <v>152</v>
      </c>
      <c r="J1029" s="69">
        <v>7</v>
      </c>
      <c r="K1029" s="70">
        <v>402360</v>
      </c>
      <c r="L1029" s="71">
        <v>0.03</v>
      </c>
      <c r="M1029" s="71">
        <v>0.15</v>
      </c>
      <c r="N1029" s="70">
        <v>331745.82</v>
      </c>
      <c r="O1029" s="71">
        <v>0.09</v>
      </c>
      <c r="P1029" s="69">
        <v>64.12777777777778</v>
      </c>
      <c r="Q1029" s="69">
        <v>65</v>
      </c>
      <c r="R1029" s="72" t="s">
        <v>1731</v>
      </c>
      <c r="S1029" s="69">
        <v>64.563888888888897</v>
      </c>
      <c r="T1029" s="70">
        <v>0</v>
      </c>
      <c r="U1029" s="70">
        <v>3711132.333333334</v>
      </c>
    </row>
    <row r="1030" spans="1:21" x14ac:dyDescent="0.3">
      <c r="A1030" s="57" t="s">
        <v>3708</v>
      </c>
      <c r="B1030" s="58" t="s">
        <v>3708</v>
      </c>
      <c r="C1030" s="58" t="s">
        <v>1567</v>
      </c>
      <c r="D1030" s="58" t="s">
        <v>3709</v>
      </c>
      <c r="E1030" s="57">
        <v>51</v>
      </c>
      <c r="F1030" s="57">
        <v>32</v>
      </c>
      <c r="G1030" s="73">
        <v>68900</v>
      </c>
      <c r="H1030" s="73">
        <v>30426</v>
      </c>
      <c r="I1030" s="68" t="s">
        <v>152</v>
      </c>
      <c r="J1030" s="69">
        <v>8</v>
      </c>
      <c r="K1030" s="70">
        <v>243408</v>
      </c>
      <c r="L1030" s="71">
        <v>0.03</v>
      </c>
      <c r="M1030" s="71">
        <v>0.15</v>
      </c>
      <c r="N1030" s="70">
        <v>200689.89600000001</v>
      </c>
      <c r="O1030" s="71">
        <v>0.09</v>
      </c>
      <c r="P1030" s="69">
        <v>73.288888888888891</v>
      </c>
      <c r="Q1030" s="69">
        <v>65</v>
      </c>
      <c r="R1030" s="72" t="s">
        <v>1731</v>
      </c>
      <c r="S1030" s="69">
        <v>69.144444444444446</v>
      </c>
      <c r="T1030" s="70">
        <v>0</v>
      </c>
      <c r="U1030" s="70">
        <v>2103788.8666666667</v>
      </c>
    </row>
    <row r="1031" spans="1:21" x14ac:dyDescent="0.3">
      <c r="A1031" s="57" t="s">
        <v>3710</v>
      </c>
      <c r="B1031" s="58" t="s">
        <v>3710</v>
      </c>
      <c r="C1031" s="58" t="s">
        <v>1567</v>
      </c>
      <c r="D1031" s="58" t="s">
        <v>3711</v>
      </c>
      <c r="E1031" s="57">
        <v>51</v>
      </c>
      <c r="F1031" s="57">
        <v>20</v>
      </c>
      <c r="G1031" s="73">
        <v>51852</v>
      </c>
      <c r="H1031" s="73">
        <v>30054</v>
      </c>
      <c r="I1031" s="68" t="s">
        <v>152</v>
      </c>
      <c r="J1031" s="69">
        <v>8</v>
      </c>
      <c r="K1031" s="70">
        <v>240432</v>
      </c>
      <c r="L1031" s="71">
        <v>0.03</v>
      </c>
      <c r="M1031" s="71">
        <v>0.15</v>
      </c>
      <c r="N1031" s="70">
        <v>198236.18400000001</v>
      </c>
      <c r="O1031" s="71">
        <v>0.09</v>
      </c>
      <c r="P1031" s="69">
        <v>73.288888888888906</v>
      </c>
      <c r="Q1031" s="69">
        <v>65</v>
      </c>
      <c r="R1031" s="72" t="s">
        <v>1731</v>
      </c>
      <c r="S1031" s="69">
        <v>69.144444444444446</v>
      </c>
      <c r="T1031" s="70">
        <v>0</v>
      </c>
      <c r="U1031" s="70">
        <v>2078067.1333333333</v>
      </c>
    </row>
    <row r="1032" spans="1:21" x14ac:dyDescent="0.3">
      <c r="A1032" s="57" t="s">
        <v>3712</v>
      </c>
      <c r="B1032" s="58" t="s">
        <v>3712</v>
      </c>
      <c r="C1032" s="58" t="s">
        <v>1563</v>
      </c>
      <c r="D1032" s="58" t="s">
        <v>3713</v>
      </c>
      <c r="E1032" s="57">
        <v>51</v>
      </c>
      <c r="F1032" s="57">
        <v>23</v>
      </c>
      <c r="G1032" s="73">
        <v>100700</v>
      </c>
      <c r="H1032" s="73">
        <v>40500</v>
      </c>
      <c r="I1032" s="68" t="s">
        <v>152</v>
      </c>
      <c r="J1032" s="69">
        <v>7</v>
      </c>
      <c r="K1032" s="70">
        <v>283500</v>
      </c>
      <c r="L1032" s="71">
        <v>0.03</v>
      </c>
      <c r="M1032" s="71">
        <v>0.15</v>
      </c>
      <c r="N1032" s="70">
        <v>233745.75</v>
      </c>
      <c r="O1032" s="71">
        <v>0.09</v>
      </c>
      <c r="P1032" s="69">
        <v>64.12777777777778</v>
      </c>
      <c r="Q1032" s="69">
        <v>65</v>
      </c>
      <c r="R1032" s="72" t="s">
        <v>1731</v>
      </c>
      <c r="S1032" s="69">
        <v>64.563888888888897</v>
      </c>
      <c r="T1032" s="70">
        <v>0</v>
      </c>
      <c r="U1032" s="70">
        <v>2614837.5000000005</v>
      </c>
    </row>
    <row r="1033" spans="1:21" x14ac:dyDescent="0.3">
      <c r="A1033" s="57" t="s">
        <v>3714</v>
      </c>
      <c r="B1033" s="58" t="s">
        <v>3714</v>
      </c>
      <c r="C1033" s="58" t="s">
        <v>1563</v>
      </c>
      <c r="D1033" s="58" t="s">
        <v>3715</v>
      </c>
      <c r="E1033" s="57">
        <v>51</v>
      </c>
      <c r="F1033" s="57">
        <v>23</v>
      </c>
      <c r="G1033" s="73">
        <v>73950</v>
      </c>
      <c r="H1033" s="73">
        <v>35576</v>
      </c>
      <c r="I1033" s="68" t="s">
        <v>152</v>
      </c>
      <c r="J1033" s="69">
        <v>8</v>
      </c>
      <c r="K1033" s="70">
        <v>284608</v>
      </c>
      <c r="L1033" s="71">
        <v>0.03</v>
      </c>
      <c r="M1033" s="71">
        <v>0.15</v>
      </c>
      <c r="N1033" s="70">
        <v>234659.296</v>
      </c>
      <c r="O1033" s="71">
        <v>0.09</v>
      </c>
      <c r="P1033" s="69">
        <v>73.288888888888891</v>
      </c>
      <c r="Q1033" s="69">
        <v>65</v>
      </c>
      <c r="R1033" s="72" t="s">
        <v>1731</v>
      </c>
      <c r="S1033" s="69">
        <v>69.144444444444446</v>
      </c>
      <c r="T1033" s="70">
        <v>0</v>
      </c>
      <c r="U1033" s="70">
        <v>2459882.7555555557</v>
      </c>
    </row>
    <row r="1034" spans="1:21" x14ac:dyDescent="0.3">
      <c r="A1034" s="57" t="s">
        <v>3716</v>
      </c>
      <c r="B1034" s="58" t="s">
        <v>3716</v>
      </c>
      <c r="C1034" s="58" t="s">
        <v>1567</v>
      </c>
      <c r="D1034" s="58" t="s">
        <v>3717</v>
      </c>
      <c r="E1034" s="57">
        <v>51</v>
      </c>
      <c r="F1034" s="57">
        <v>19</v>
      </c>
      <c r="G1034" s="73">
        <v>57190</v>
      </c>
      <c r="H1034" s="73">
        <v>29781</v>
      </c>
      <c r="I1034" s="68" t="s">
        <v>152</v>
      </c>
      <c r="J1034" s="69">
        <v>8</v>
      </c>
      <c r="K1034" s="70">
        <v>238248</v>
      </c>
      <c r="L1034" s="71">
        <v>0.03</v>
      </c>
      <c r="M1034" s="71">
        <v>0.15</v>
      </c>
      <c r="N1034" s="70">
        <v>196435.476</v>
      </c>
      <c r="O1034" s="71">
        <v>0.09</v>
      </c>
      <c r="P1034" s="69">
        <v>73.288888888888891</v>
      </c>
      <c r="Q1034" s="69">
        <v>65</v>
      </c>
      <c r="R1034" s="72" t="s">
        <v>1731</v>
      </c>
      <c r="S1034" s="69">
        <v>69.144444444444446</v>
      </c>
      <c r="T1034" s="70">
        <v>0</v>
      </c>
      <c r="U1034" s="70">
        <v>2059190.7</v>
      </c>
    </row>
    <row r="1035" spans="1:21" x14ac:dyDescent="0.3">
      <c r="A1035" s="57" t="s">
        <v>3718</v>
      </c>
      <c r="B1035" s="58" t="s">
        <v>3718</v>
      </c>
      <c r="C1035" s="58" t="s">
        <v>1563</v>
      </c>
      <c r="D1035" s="58" t="s">
        <v>3719</v>
      </c>
      <c r="E1035" s="57">
        <v>51</v>
      </c>
      <c r="F1035" s="57">
        <v>19</v>
      </c>
      <c r="G1035" s="73">
        <v>165000</v>
      </c>
      <c r="H1035" s="73">
        <v>59844</v>
      </c>
      <c r="I1035" s="68" t="s">
        <v>152</v>
      </c>
      <c r="J1035" s="69">
        <v>7</v>
      </c>
      <c r="K1035" s="70">
        <v>418908</v>
      </c>
      <c r="L1035" s="71">
        <v>0.03</v>
      </c>
      <c r="M1035" s="71">
        <v>0.15</v>
      </c>
      <c r="N1035" s="70">
        <v>345389.64600000001</v>
      </c>
      <c r="O1035" s="71">
        <v>0.09</v>
      </c>
      <c r="P1035" s="69">
        <v>64.12777777777778</v>
      </c>
      <c r="Q1035" s="69">
        <v>65</v>
      </c>
      <c r="R1035" s="72" t="s">
        <v>1731</v>
      </c>
      <c r="S1035" s="69">
        <v>64.563888888888897</v>
      </c>
      <c r="T1035" s="70">
        <v>0</v>
      </c>
      <c r="U1035" s="70">
        <v>3863761.3666666672</v>
      </c>
    </row>
    <row r="1036" spans="1:21" x14ac:dyDescent="0.3">
      <c r="A1036" s="57" t="s">
        <v>3720</v>
      </c>
      <c r="B1036" s="58" t="s">
        <v>3720</v>
      </c>
      <c r="C1036" s="58" t="s">
        <v>1567</v>
      </c>
      <c r="D1036" s="58" t="s">
        <v>3721</v>
      </c>
      <c r="E1036" s="57">
        <v>51</v>
      </c>
      <c r="F1036" s="57">
        <v>22</v>
      </c>
      <c r="G1036" s="73">
        <v>108255</v>
      </c>
      <c r="H1036" s="73">
        <v>61617</v>
      </c>
      <c r="I1036" s="68" t="s">
        <v>152</v>
      </c>
      <c r="J1036" s="69">
        <v>7</v>
      </c>
      <c r="K1036" s="70">
        <v>431319</v>
      </c>
      <c r="L1036" s="71">
        <v>0.03</v>
      </c>
      <c r="M1036" s="71">
        <v>0.15</v>
      </c>
      <c r="N1036" s="70">
        <v>355622.51549999998</v>
      </c>
      <c r="O1036" s="71">
        <v>0.09</v>
      </c>
      <c r="P1036" s="69">
        <v>64.12777777777778</v>
      </c>
      <c r="Q1036" s="69">
        <v>65</v>
      </c>
      <c r="R1036" s="72" t="s">
        <v>1731</v>
      </c>
      <c r="S1036" s="69">
        <v>64.563888888888897</v>
      </c>
      <c r="T1036" s="70">
        <v>0</v>
      </c>
      <c r="U1036" s="70">
        <v>3978233.1416666671</v>
      </c>
    </row>
    <row r="1037" spans="1:21" x14ac:dyDescent="0.3">
      <c r="A1037" s="57" t="s">
        <v>3722</v>
      </c>
      <c r="B1037" s="58" t="s">
        <v>3722</v>
      </c>
      <c r="C1037" s="58" t="s">
        <v>1563</v>
      </c>
      <c r="D1037" s="58" t="s">
        <v>3723</v>
      </c>
      <c r="E1037" s="57">
        <v>51</v>
      </c>
      <c r="F1037" s="57">
        <v>21</v>
      </c>
      <c r="G1037" s="73">
        <v>89900</v>
      </c>
      <c r="H1037" s="73">
        <v>52500</v>
      </c>
      <c r="I1037" s="68" t="s">
        <v>152</v>
      </c>
      <c r="J1037" s="69">
        <v>7</v>
      </c>
      <c r="K1037" s="70">
        <v>367500</v>
      </c>
      <c r="L1037" s="71">
        <v>0.03</v>
      </c>
      <c r="M1037" s="71">
        <v>0.15</v>
      </c>
      <c r="N1037" s="70">
        <v>303003.75</v>
      </c>
      <c r="O1037" s="71">
        <v>0.09</v>
      </c>
      <c r="P1037" s="69">
        <v>64.12777777777778</v>
      </c>
      <c r="Q1037" s="69">
        <v>65</v>
      </c>
      <c r="R1037" s="72" t="s">
        <v>1731</v>
      </c>
      <c r="S1037" s="69">
        <v>64.563888888888897</v>
      </c>
      <c r="T1037" s="70">
        <v>0</v>
      </c>
      <c r="U1037" s="70">
        <v>3389604.166666667</v>
      </c>
    </row>
    <row r="1038" spans="1:21" x14ac:dyDescent="0.3">
      <c r="A1038" s="57" t="s">
        <v>3724</v>
      </c>
      <c r="B1038" s="58" t="s">
        <v>3724</v>
      </c>
      <c r="C1038" s="58" t="s">
        <v>1567</v>
      </c>
      <c r="D1038" s="58" t="s">
        <v>3725</v>
      </c>
      <c r="E1038" s="57">
        <v>51</v>
      </c>
      <c r="F1038" s="57">
        <v>22</v>
      </c>
      <c r="G1038" s="73">
        <v>60176</v>
      </c>
      <c r="H1038" s="73">
        <v>37940</v>
      </c>
      <c r="I1038" s="68" t="s">
        <v>152</v>
      </c>
      <c r="J1038" s="69">
        <v>8</v>
      </c>
      <c r="K1038" s="70">
        <v>303520</v>
      </c>
      <c r="L1038" s="71">
        <v>0.03</v>
      </c>
      <c r="M1038" s="71">
        <v>0.15</v>
      </c>
      <c r="N1038" s="70">
        <v>250252.24000000002</v>
      </c>
      <c r="O1038" s="71">
        <v>0.09</v>
      </c>
      <c r="P1038" s="69">
        <v>73.288888888888906</v>
      </c>
      <c r="Q1038" s="69">
        <v>65</v>
      </c>
      <c r="R1038" s="72" t="s">
        <v>1731</v>
      </c>
      <c r="S1038" s="69">
        <v>69.144444444444446</v>
      </c>
      <c r="T1038" s="70">
        <v>0</v>
      </c>
      <c r="U1038" s="70">
        <v>2623340.2222222225</v>
      </c>
    </row>
    <row r="1039" spans="1:21" x14ac:dyDescent="0.3">
      <c r="A1039" s="57" t="s">
        <v>3726</v>
      </c>
      <c r="B1039" s="58" t="s">
        <v>3726</v>
      </c>
      <c r="C1039" s="58" t="s">
        <v>1563</v>
      </c>
      <c r="D1039" s="58" t="s">
        <v>3727</v>
      </c>
      <c r="E1039" s="57">
        <v>51</v>
      </c>
      <c r="F1039" s="57">
        <v>23</v>
      </c>
      <c r="G1039" s="73">
        <v>114505</v>
      </c>
      <c r="H1039" s="73">
        <v>63058</v>
      </c>
      <c r="I1039" s="68" t="s">
        <v>152</v>
      </c>
      <c r="J1039" s="69">
        <v>7</v>
      </c>
      <c r="K1039" s="70">
        <v>441406</v>
      </c>
      <c r="L1039" s="71">
        <v>0.03</v>
      </c>
      <c r="M1039" s="71">
        <v>0.15</v>
      </c>
      <c r="N1039" s="70">
        <v>363939.24700000003</v>
      </c>
      <c r="O1039" s="71">
        <v>0.09</v>
      </c>
      <c r="P1039" s="69">
        <v>64.127777777777794</v>
      </c>
      <c r="Q1039" s="69">
        <v>65</v>
      </c>
      <c r="R1039" s="72" t="s">
        <v>1731</v>
      </c>
      <c r="S1039" s="69">
        <v>64.563888888888897</v>
      </c>
      <c r="T1039" s="70">
        <v>0</v>
      </c>
      <c r="U1039" s="70">
        <v>4071269.7055555559</v>
      </c>
    </row>
    <row r="1040" spans="1:21" x14ac:dyDescent="0.3">
      <c r="A1040" s="57" t="s">
        <v>3728</v>
      </c>
      <c r="B1040" s="58" t="s">
        <v>3728</v>
      </c>
      <c r="C1040" s="58" t="s">
        <v>1563</v>
      </c>
      <c r="D1040" s="58" t="s">
        <v>3729</v>
      </c>
      <c r="E1040" s="57">
        <v>51</v>
      </c>
      <c r="F1040" s="57">
        <v>12</v>
      </c>
      <c r="G1040" s="73">
        <v>142800</v>
      </c>
      <c r="H1040" s="73">
        <v>93508</v>
      </c>
      <c r="I1040" s="68" t="s">
        <v>152</v>
      </c>
      <c r="J1040" s="69">
        <v>7</v>
      </c>
      <c r="K1040" s="70">
        <v>654556</v>
      </c>
      <c r="L1040" s="71">
        <v>0.03</v>
      </c>
      <c r="M1040" s="71">
        <v>0.15</v>
      </c>
      <c r="N1040" s="70">
        <v>539681.42200000002</v>
      </c>
      <c r="O1040" s="71">
        <v>0.09</v>
      </c>
      <c r="P1040" s="69">
        <v>64.12777777777778</v>
      </c>
      <c r="Q1040" s="69">
        <v>65</v>
      </c>
      <c r="R1040" s="72" t="s">
        <v>1731</v>
      </c>
      <c r="S1040" s="69">
        <v>64.563888888888897</v>
      </c>
      <c r="T1040" s="70">
        <v>0</v>
      </c>
      <c r="U1040" s="70">
        <v>6037240.1222222233</v>
      </c>
    </row>
    <row r="1041" spans="1:21" x14ac:dyDescent="0.3">
      <c r="A1041" s="57" t="s">
        <v>3730</v>
      </c>
      <c r="B1041" s="58" t="s">
        <v>3730</v>
      </c>
      <c r="C1041" s="58" t="s">
        <v>1563</v>
      </c>
      <c r="D1041" s="58" t="s">
        <v>3731</v>
      </c>
      <c r="E1041" s="57">
        <v>51</v>
      </c>
      <c r="F1041" s="57">
        <v>19</v>
      </c>
      <c r="G1041" s="73">
        <v>66600</v>
      </c>
      <c r="H1041" s="73">
        <v>44660</v>
      </c>
      <c r="I1041" s="68" t="s">
        <v>152</v>
      </c>
      <c r="J1041" s="69">
        <v>7</v>
      </c>
      <c r="K1041" s="70">
        <v>312620</v>
      </c>
      <c r="L1041" s="71">
        <v>0.03</v>
      </c>
      <c r="M1041" s="71">
        <v>0.15</v>
      </c>
      <c r="N1041" s="70">
        <v>257755.19000000003</v>
      </c>
      <c r="O1041" s="71">
        <v>0.09</v>
      </c>
      <c r="P1041" s="69">
        <v>64.12777777777778</v>
      </c>
      <c r="Q1041" s="69">
        <v>65</v>
      </c>
      <c r="R1041" s="72" t="s">
        <v>1731</v>
      </c>
      <c r="S1041" s="69">
        <v>64.563888888888897</v>
      </c>
      <c r="T1041" s="70">
        <v>0</v>
      </c>
      <c r="U1041" s="70">
        <v>2883423.277777778</v>
      </c>
    </row>
    <row r="1042" spans="1:21" ht="28.8" x14ac:dyDescent="0.3">
      <c r="A1042" s="57" t="s">
        <v>3732</v>
      </c>
      <c r="B1042" s="58" t="s">
        <v>3733</v>
      </c>
      <c r="C1042" s="58" t="s">
        <v>1563</v>
      </c>
      <c r="D1042" s="58" t="s">
        <v>3734</v>
      </c>
      <c r="E1042" s="57">
        <v>51</v>
      </c>
      <c r="F1042" s="57">
        <v>30</v>
      </c>
      <c r="G1042" s="73">
        <v>197965</v>
      </c>
      <c r="H1042" s="73">
        <v>117472</v>
      </c>
      <c r="I1042" s="68" t="s">
        <v>152</v>
      </c>
      <c r="J1042" s="69">
        <v>6</v>
      </c>
      <c r="K1042" s="70">
        <v>704832</v>
      </c>
      <c r="L1042" s="71">
        <v>0.05</v>
      </c>
      <c r="M1042" s="71">
        <v>0.15</v>
      </c>
      <c r="N1042" s="70">
        <v>569151.84000000008</v>
      </c>
      <c r="O1042" s="71">
        <v>0.09</v>
      </c>
      <c r="P1042" s="69">
        <v>53.83333333333335</v>
      </c>
      <c r="Q1042" s="69">
        <v>60</v>
      </c>
      <c r="R1042" s="72" t="s">
        <v>1731</v>
      </c>
      <c r="S1042" s="69">
        <v>56.916666666666671</v>
      </c>
      <c r="T1042" s="70">
        <v>0</v>
      </c>
      <c r="U1042" s="70">
        <v>6686114.666666667</v>
      </c>
    </row>
    <row r="1043" spans="1:21" x14ac:dyDescent="0.3">
      <c r="A1043" s="57" t="s">
        <v>3735</v>
      </c>
      <c r="B1043" s="58" t="s">
        <v>3735</v>
      </c>
      <c r="C1043" s="58" t="s">
        <v>1563</v>
      </c>
      <c r="D1043" s="58" t="s">
        <v>3736</v>
      </c>
      <c r="E1043" s="57">
        <v>52</v>
      </c>
      <c r="F1043" s="57">
        <v>13</v>
      </c>
      <c r="G1043" s="73">
        <v>30043</v>
      </c>
      <c r="H1043" s="73">
        <v>7200</v>
      </c>
      <c r="I1043" s="68" t="s">
        <v>152</v>
      </c>
      <c r="J1043" s="69">
        <v>8.5</v>
      </c>
      <c r="K1043" s="70">
        <v>61200</v>
      </c>
      <c r="L1043" s="71">
        <v>0.03</v>
      </c>
      <c r="M1043" s="71">
        <v>0.15</v>
      </c>
      <c r="N1043" s="70">
        <v>50459.4</v>
      </c>
      <c r="O1043" s="71">
        <v>0.09</v>
      </c>
      <c r="P1043" s="69">
        <v>77.86944444444444</v>
      </c>
      <c r="Q1043" s="69">
        <v>75</v>
      </c>
      <c r="R1043" s="72" t="s">
        <v>1731</v>
      </c>
      <c r="S1043" s="69">
        <v>76.43472222222222</v>
      </c>
      <c r="T1043" s="70">
        <v>10565.5</v>
      </c>
      <c r="U1043" s="70">
        <v>560895.5</v>
      </c>
    </row>
    <row r="1044" spans="1:21" x14ac:dyDescent="0.3">
      <c r="A1044" s="57" t="s">
        <v>3737</v>
      </c>
      <c r="B1044" s="58" t="s">
        <v>3737</v>
      </c>
      <c r="C1044" s="58" t="s">
        <v>1563</v>
      </c>
      <c r="D1044" s="58" t="s">
        <v>3738</v>
      </c>
      <c r="E1044" s="57">
        <v>52</v>
      </c>
      <c r="F1044" s="57">
        <v>15</v>
      </c>
      <c r="G1044" s="73">
        <v>49440</v>
      </c>
      <c r="H1044" s="73">
        <v>8000</v>
      </c>
      <c r="I1044" s="68" t="s">
        <v>152</v>
      </c>
      <c r="J1044" s="69">
        <v>8.5</v>
      </c>
      <c r="K1044" s="70">
        <v>68000</v>
      </c>
      <c r="L1044" s="71">
        <v>0.03</v>
      </c>
      <c r="M1044" s="71">
        <v>0.15</v>
      </c>
      <c r="N1044" s="70">
        <v>56066</v>
      </c>
      <c r="O1044" s="71">
        <v>0.09</v>
      </c>
      <c r="P1044" s="69">
        <v>77.869444444444454</v>
      </c>
      <c r="Q1044" s="69">
        <v>75</v>
      </c>
      <c r="R1044" s="72" t="s">
        <v>1731</v>
      </c>
      <c r="S1044" s="69">
        <v>76.434722222222234</v>
      </c>
      <c r="T1044" s="70">
        <v>148240</v>
      </c>
      <c r="U1044" s="70">
        <v>759717.77777777787</v>
      </c>
    </row>
    <row r="1045" spans="1:21" ht="28.8" x14ac:dyDescent="0.3">
      <c r="A1045" s="57" t="s">
        <v>3739</v>
      </c>
      <c r="B1045" s="58" t="s">
        <v>3739</v>
      </c>
      <c r="C1045" s="58" t="s">
        <v>1563</v>
      </c>
      <c r="D1045" s="58" t="s">
        <v>899</v>
      </c>
      <c r="E1045" s="57">
        <v>52</v>
      </c>
      <c r="F1045" s="57">
        <v>16</v>
      </c>
      <c r="G1045" s="73">
        <v>80063</v>
      </c>
      <c r="H1045" s="73">
        <v>28728</v>
      </c>
      <c r="I1045" s="68" t="s">
        <v>152</v>
      </c>
      <c r="J1045" s="69">
        <v>8</v>
      </c>
      <c r="K1045" s="70">
        <v>229824</v>
      </c>
      <c r="L1045" s="71">
        <v>0.03</v>
      </c>
      <c r="M1045" s="71">
        <v>0.15</v>
      </c>
      <c r="N1045" s="70">
        <v>189489.88800000001</v>
      </c>
      <c r="O1045" s="71">
        <v>0.09</v>
      </c>
      <c r="P1045" s="69">
        <v>73.288888888888891</v>
      </c>
      <c r="Q1045" s="69">
        <v>65</v>
      </c>
      <c r="R1045" s="72" t="s">
        <v>1731</v>
      </c>
      <c r="S1045" s="69">
        <v>69.144444444444446</v>
      </c>
      <c r="T1045" s="70">
        <v>0</v>
      </c>
      <c r="U1045" s="70">
        <v>1986381.6</v>
      </c>
    </row>
    <row r="1046" spans="1:21" x14ac:dyDescent="0.3">
      <c r="A1046" s="57" t="s">
        <v>3740</v>
      </c>
      <c r="B1046" s="58" t="s">
        <v>3740</v>
      </c>
      <c r="C1046" s="58" t="s">
        <v>1563</v>
      </c>
      <c r="D1046" s="58" t="s">
        <v>3741</v>
      </c>
      <c r="E1046" s="57">
        <v>52</v>
      </c>
      <c r="F1046" s="57">
        <v>14</v>
      </c>
      <c r="G1046" s="73">
        <v>14000</v>
      </c>
      <c r="H1046" s="73">
        <v>4467</v>
      </c>
      <c r="I1046" s="68" t="s">
        <v>152</v>
      </c>
      <c r="J1046" s="69">
        <v>8.5</v>
      </c>
      <c r="K1046" s="70">
        <v>37969.5</v>
      </c>
      <c r="L1046" s="71">
        <v>0.03</v>
      </c>
      <c r="M1046" s="71">
        <v>0.15</v>
      </c>
      <c r="N1046" s="70">
        <v>31305.852750000002</v>
      </c>
      <c r="O1046" s="71">
        <v>0.09</v>
      </c>
      <c r="P1046" s="69">
        <v>77.869444444444454</v>
      </c>
      <c r="Q1046" s="69">
        <v>75</v>
      </c>
      <c r="R1046" s="72" t="s">
        <v>1731</v>
      </c>
      <c r="S1046" s="69">
        <v>76.434722222222234</v>
      </c>
      <c r="T1046" s="70">
        <v>0</v>
      </c>
      <c r="U1046" s="70">
        <v>341433.90416666673</v>
      </c>
    </row>
    <row r="1047" spans="1:21" x14ac:dyDescent="0.3">
      <c r="A1047" s="57" t="s">
        <v>3742</v>
      </c>
      <c r="B1047" s="58" t="s">
        <v>3742</v>
      </c>
      <c r="C1047" s="58" t="s">
        <v>1563</v>
      </c>
      <c r="D1047" s="58" t="s">
        <v>3743</v>
      </c>
      <c r="E1047" s="57">
        <v>52</v>
      </c>
      <c r="F1047" s="57">
        <v>14</v>
      </c>
      <c r="G1047" s="73">
        <v>14000</v>
      </c>
      <c r="H1047" s="73">
        <v>4467</v>
      </c>
      <c r="I1047" s="68" t="s">
        <v>152</v>
      </c>
      <c r="J1047" s="69">
        <v>8.5</v>
      </c>
      <c r="K1047" s="70">
        <v>37969.5</v>
      </c>
      <c r="L1047" s="71">
        <v>0.03</v>
      </c>
      <c r="M1047" s="71">
        <v>0.15</v>
      </c>
      <c r="N1047" s="70">
        <v>31305.852750000002</v>
      </c>
      <c r="O1047" s="71">
        <v>0.09</v>
      </c>
      <c r="P1047" s="69">
        <v>77.869444444444454</v>
      </c>
      <c r="Q1047" s="69">
        <v>75</v>
      </c>
      <c r="R1047" s="72" t="s">
        <v>1731</v>
      </c>
      <c r="S1047" s="69">
        <v>76.434722222222234</v>
      </c>
      <c r="T1047" s="70">
        <v>0</v>
      </c>
      <c r="U1047" s="70">
        <v>341433.90416666673</v>
      </c>
    </row>
    <row r="1048" spans="1:21" x14ac:dyDescent="0.3">
      <c r="A1048" s="57" t="s">
        <v>3744</v>
      </c>
      <c r="B1048" s="58" t="s">
        <v>3744</v>
      </c>
      <c r="C1048" s="58" t="s">
        <v>1563</v>
      </c>
      <c r="D1048" s="58" t="s">
        <v>3745</v>
      </c>
      <c r="E1048" s="57">
        <v>52</v>
      </c>
      <c r="F1048" s="57">
        <v>14</v>
      </c>
      <c r="G1048" s="73">
        <v>14000</v>
      </c>
      <c r="H1048" s="73">
        <v>4467</v>
      </c>
      <c r="I1048" s="68" t="s">
        <v>152</v>
      </c>
      <c r="J1048" s="69">
        <v>8.5</v>
      </c>
      <c r="K1048" s="70">
        <v>37969.5</v>
      </c>
      <c r="L1048" s="71">
        <v>0.03</v>
      </c>
      <c r="M1048" s="71">
        <v>0.15</v>
      </c>
      <c r="N1048" s="70">
        <v>31305.852750000002</v>
      </c>
      <c r="O1048" s="71">
        <v>0.09</v>
      </c>
      <c r="P1048" s="69">
        <v>77.869444444444454</v>
      </c>
      <c r="Q1048" s="69">
        <v>75</v>
      </c>
      <c r="R1048" s="72" t="s">
        <v>1731</v>
      </c>
      <c r="S1048" s="69">
        <v>76.434722222222234</v>
      </c>
      <c r="T1048" s="70">
        <v>0</v>
      </c>
      <c r="U1048" s="70">
        <v>341433.90416666673</v>
      </c>
    </row>
    <row r="1049" spans="1:21" x14ac:dyDescent="0.3">
      <c r="A1049" s="57" t="s">
        <v>3746</v>
      </c>
      <c r="B1049" s="58" t="s">
        <v>3746</v>
      </c>
      <c r="C1049" s="58" t="s">
        <v>1563</v>
      </c>
      <c r="D1049" s="58" t="s">
        <v>3747</v>
      </c>
      <c r="E1049" s="57">
        <v>52</v>
      </c>
      <c r="F1049" s="57">
        <v>16</v>
      </c>
      <c r="G1049" s="73">
        <v>24000</v>
      </c>
      <c r="H1049" s="73">
        <v>4860</v>
      </c>
      <c r="I1049" s="68" t="s">
        <v>152</v>
      </c>
      <c r="J1049" s="69">
        <v>8.5</v>
      </c>
      <c r="K1049" s="70">
        <v>41310</v>
      </c>
      <c r="L1049" s="71">
        <v>0.03</v>
      </c>
      <c r="M1049" s="71">
        <v>0.15</v>
      </c>
      <c r="N1049" s="70">
        <v>34060.095000000001</v>
      </c>
      <c r="O1049" s="71">
        <v>0.09</v>
      </c>
      <c r="P1049" s="69">
        <v>77.86944444444444</v>
      </c>
      <c r="Q1049" s="69">
        <v>75</v>
      </c>
      <c r="R1049" s="72" t="s">
        <v>1731</v>
      </c>
      <c r="S1049" s="69">
        <v>76.43472222222222</v>
      </c>
      <c r="T1049" s="70">
        <v>38760</v>
      </c>
      <c r="U1049" s="70">
        <v>410232.75</v>
      </c>
    </row>
    <row r="1050" spans="1:21" x14ac:dyDescent="0.3">
      <c r="A1050" s="57" t="s">
        <v>3748</v>
      </c>
      <c r="B1050" s="58" t="s">
        <v>3748</v>
      </c>
      <c r="C1050" s="58" t="s">
        <v>1563</v>
      </c>
      <c r="D1050" s="58" t="s">
        <v>3749</v>
      </c>
      <c r="E1050" s="57">
        <v>52</v>
      </c>
      <c r="F1050" s="57">
        <v>18</v>
      </c>
      <c r="G1050" s="73">
        <v>13000</v>
      </c>
      <c r="H1050" s="73">
        <v>4968</v>
      </c>
      <c r="I1050" s="68" t="s">
        <v>152</v>
      </c>
      <c r="J1050" s="69">
        <v>8.5</v>
      </c>
      <c r="K1050" s="70">
        <v>42228</v>
      </c>
      <c r="L1050" s="71">
        <v>0.03</v>
      </c>
      <c r="M1050" s="71">
        <v>0.15</v>
      </c>
      <c r="N1050" s="70">
        <v>34816.986000000004</v>
      </c>
      <c r="O1050" s="71">
        <v>0.09</v>
      </c>
      <c r="P1050" s="69">
        <v>77.869444444444454</v>
      </c>
      <c r="Q1050" s="69">
        <v>75</v>
      </c>
      <c r="R1050" s="72" t="s">
        <v>1731</v>
      </c>
      <c r="S1050" s="69">
        <v>76.434722222222234</v>
      </c>
      <c r="T1050" s="70">
        <v>0</v>
      </c>
      <c r="U1050" s="70">
        <v>379727.70000000007</v>
      </c>
    </row>
    <row r="1051" spans="1:21" x14ac:dyDescent="0.3">
      <c r="A1051" s="57" t="s">
        <v>3750</v>
      </c>
      <c r="B1051" s="58" t="s">
        <v>3750</v>
      </c>
      <c r="C1051" s="58" t="s">
        <v>1563</v>
      </c>
      <c r="D1051" s="58" t="s">
        <v>3751</v>
      </c>
      <c r="E1051" s="57">
        <v>52</v>
      </c>
      <c r="F1051" s="57">
        <v>16</v>
      </c>
      <c r="G1051" s="73">
        <v>13000</v>
      </c>
      <c r="H1051" s="73">
        <v>4968</v>
      </c>
      <c r="I1051" s="68" t="s">
        <v>152</v>
      </c>
      <c r="J1051" s="69">
        <v>8.5</v>
      </c>
      <c r="K1051" s="70">
        <v>42228</v>
      </c>
      <c r="L1051" s="71">
        <v>0.03</v>
      </c>
      <c r="M1051" s="71">
        <v>0.15</v>
      </c>
      <c r="N1051" s="70">
        <v>34816.986000000004</v>
      </c>
      <c r="O1051" s="71">
        <v>0.09</v>
      </c>
      <c r="P1051" s="69">
        <v>77.869444444444454</v>
      </c>
      <c r="Q1051" s="69">
        <v>75</v>
      </c>
      <c r="R1051" s="72" t="s">
        <v>1731</v>
      </c>
      <c r="S1051" s="69">
        <v>76.434722222222234</v>
      </c>
      <c r="T1051" s="70">
        <v>0</v>
      </c>
      <c r="U1051" s="70">
        <v>379727.70000000007</v>
      </c>
    </row>
    <row r="1052" spans="1:21" x14ac:dyDescent="0.3">
      <c r="A1052" s="57" t="s">
        <v>3752</v>
      </c>
      <c r="B1052" s="58" t="s">
        <v>3752</v>
      </c>
      <c r="C1052" s="58" t="s">
        <v>1567</v>
      </c>
      <c r="D1052" s="58" t="s">
        <v>3753</v>
      </c>
      <c r="E1052" s="57">
        <v>52</v>
      </c>
      <c r="F1052" s="57">
        <v>16</v>
      </c>
      <c r="G1052" s="73">
        <v>13000</v>
      </c>
      <c r="H1052" s="73">
        <v>5000</v>
      </c>
      <c r="I1052" s="68" t="s">
        <v>152</v>
      </c>
      <c r="J1052" s="69">
        <v>8.5</v>
      </c>
      <c r="K1052" s="70">
        <v>42500</v>
      </c>
      <c r="L1052" s="71">
        <v>0.03</v>
      </c>
      <c r="M1052" s="71">
        <v>0.15</v>
      </c>
      <c r="N1052" s="70">
        <v>35041.25</v>
      </c>
      <c r="O1052" s="71">
        <v>0.09</v>
      </c>
      <c r="P1052" s="69">
        <v>77.869444444444454</v>
      </c>
      <c r="Q1052" s="69">
        <v>75</v>
      </c>
      <c r="R1052" s="72" t="s">
        <v>1731</v>
      </c>
      <c r="S1052" s="69">
        <v>76.434722222222234</v>
      </c>
      <c r="T1052" s="70">
        <v>0</v>
      </c>
      <c r="U1052" s="70">
        <v>382173.61111111118</v>
      </c>
    </row>
    <row r="1053" spans="1:21" x14ac:dyDescent="0.3">
      <c r="A1053" s="57" t="s">
        <v>3754</v>
      </c>
      <c r="B1053" s="58" t="s">
        <v>3754</v>
      </c>
      <c r="C1053" s="58" t="s">
        <v>1563</v>
      </c>
      <c r="D1053" s="58" t="s">
        <v>3755</v>
      </c>
      <c r="E1053" s="57">
        <v>52</v>
      </c>
      <c r="F1053" s="57">
        <v>16</v>
      </c>
      <c r="G1053" s="73">
        <v>52175</v>
      </c>
      <c r="H1053" s="73">
        <v>14016</v>
      </c>
      <c r="I1053" s="68" t="s">
        <v>152</v>
      </c>
      <c r="J1053" s="69">
        <v>8.5</v>
      </c>
      <c r="K1053" s="70">
        <v>119136</v>
      </c>
      <c r="L1053" s="71">
        <v>0.03</v>
      </c>
      <c r="M1053" s="71">
        <v>0.15</v>
      </c>
      <c r="N1053" s="70">
        <v>98227.631999999998</v>
      </c>
      <c r="O1053" s="71">
        <v>0.09</v>
      </c>
      <c r="P1053" s="69">
        <v>77.86944444444444</v>
      </c>
      <c r="Q1053" s="69">
        <v>70</v>
      </c>
      <c r="R1053" s="72" t="s">
        <v>1731</v>
      </c>
      <c r="S1053" s="69">
        <v>73.93472222222222</v>
      </c>
      <c r="T1053" s="70">
        <v>0</v>
      </c>
      <c r="U1053" s="70">
        <v>1036269.0666666667</v>
      </c>
    </row>
    <row r="1054" spans="1:21" x14ac:dyDescent="0.3">
      <c r="A1054" s="57" t="s">
        <v>3756</v>
      </c>
      <c r="B1054" s="58" t="s">
        <v>3756</v>
      </c>
      <c r="C1054" s="58" t="s">
        <v>1563</v>
      </c>
      <c r="D1054" s="58" t="s">
        <v>3757</v>
      </c>
      <c r="E1054" s="57">
        <v>52</v>
      </c>
      <c r="F1054" s="57">
        <v>15</v>
      </c>
      <c r="G1054" s="73">
        <v>30000</v>
      </c>
      <c r="H1054" s="73">
        <v>9955</v>
      </c>
      <c r="I1054" s="68" t="s">
        <v>152</v>
      </c>
      <c r="J1054" s="69">
        <v>8.5</v>
      </c>
      <c r="K1054" s="70">
        <v>84617.5</v>
      </c>
      <c r="L1054" s="71">
        <v>0.03</v>
      </c>
      <c r="M1054" s="71">
        <v>0.15</v>
      </c>
      <c r="N1054" s="70">
        <v>69767.128750000003</v>
      </c>
      <c r="O1054" s="71">
        <v>0.09</v>
      </c>
      <c r="P1054" s="69">
        <v>77.869444444444454</v>
      </c>
      <c r="Q1054" s="69">
        <v>75</v>
      </c>
      <c r="R1054" s="72" t="s">
        <v>1731</v>
      </c>
      <c r="S1054" s="69">
        <v>76.434722222222234</v>
      </c>
      <c r="T1054" s="70">
        <v>0</v>
      </c>
      <c r="U1054" s="70">
        <v>760907.65972222236</v>
      </c>
    </row>
    <row r="1055" spans="1:21" x14ac:dyDescent="0.3">
      <c r="A1055" s="57" t="s">
        <v>3758</v>
      </c>
      <c r="B1055" s="58" t="s">
        <v>3758</v>
      </c>
      <c r="C1055" s="58" t="s">
        <v>1563</v>
      </c>
      <c r="D1055" s="58" t="s">
        <v>3759</v>
      </c>
      <c r="E1055" s="57">
        <v>52</v>
      </c>
      <c r="F1055" s="57">
        <v>18</v>
      </c>
      <c r="G1055" s="73">
        <v>46201</v>
      </c>
      <c r="H1055" s="73">
        <v>24752</v>
      </c>
      <c r="I1055" s="68" t="s">
        <v>152</v>
      </c>
      <c r="J1055" s="69">
        <v>8</v>
      </c>
      <c r="K1055" s="70">
        <v>198016</v>
      </c>
      <c r="L1055" s="71">
        <v>0.03</v>
      </c>
      <c r="M1055" s="71">
        <v>0.15</v>
      </c>
      <c r="N1055" s="70">
        <v>163264.19199999998</v>
      </c>
      <c r="O1055" s="71">
        <v>0.09</v>
      </c>
      <c r="P1055" s="69">
        <v>73.288888888888877</v>
      </c>
      <c r="Q1055" s="69">
        <v>65</v>
      </c>
      <c r="R1055" s="72" t="s">
        <v>1731</v>
      </c>
      <c r="S1055" s="69">
        <v>69.144444444444446</v>
      </c>
      <c r="T1055" s="70">
        <v>0</v>
      </c>
      <c r="U1055" s="70">
        <v>1711463.2888888889</v>
      </c>
    </row>
    <row r="1056" spans="1:21" x14ac:dyDescent="0.3">
      <c r="A1056" s="57" t="s">
        <v>3760</v>
      </c>
      <c r="B1056" s="58" t="s">
        <v>3760</v>
      </c>
      <c r="C1056" s="58" t="s">
        <v>1563</v>
      </c>
      <c r="D1056" s="58" t="s">
        <v>3761</v>
      </c>
      <c r="E1056" s="57">
        <v>52</v>
      </c>
      <c r="F1056" s="57">
        <v>18</v>
      </c>
      <c r="G1056" s="73">
        <v>20000</v>
      </c>
      <c r="H1056" s="73">
        <v>3200</v>
      </c>
      <c r="I1056" s="68" t="s">
        <v>152</v>
      </c>
      <c r="J1056" s="69">
        <v>8.5</v>
      </c>
      <c r="K1056" s="70">
        <v>27200</v>
      </c>
      <c r="L1056" s="71">
        <v>0.03</v>
      </c>
      <c r="M1056" s="71">
        <v>0.15</v>
      </c>
      <c r="N1056" s="70">
        <v>22426.400000000001</v>
      </c>
      <c r="O1056" s="71">
        <v>0.09</v>
      </c>
      <c r="P1056" s="69">
        <v>77.869444444444454</v>
      </c>
      <c r="Q1056" s="69">
        <v>75</v>
      </c>
      <c r="R1056" s="72" t="s">
        <v>1731</v>
      </c>
      <c r="S1056" s="69">
        <v>76.434722222222234</v>
      </c>
      <c r="T1056" s="70">
        <v>61200</v>
      </c>
      <c r="U1056" s="70">
        <v>305791.11111111112</v>
      </c>
    </row>
    <row r="1057" spans="1:21" x14ac:dyDescent="0.3">
      <c r="A1057" s="57" t="s">
        <v>3762</v>
      </c>
      <c r="B1057" s="58" t="s">
        <v>3762</v>
      </c>
      <c r="C1057" s="58" t="s">
        <v>1563</v>
      </c>
      <c r="D1057" s="58" t="s">
        <v>3763</v>
      </c>
      <c r="E1057" s="57">
        <v>52</v>
      </c>
      <c r="F1057" s="57">
        <v>14</v>
      </c>
      <c r="G1057" s="73">
        <v>37247</v>
      </c>
      <c r="H1057" s="73">
        <v>15000</v>
      </c>
      <c r="I1057" s="68" t="s">
        <v>152</v>
      </c>
      <c r="J1057" s="69">
        <v>8.5</v>
      </c>
      <c r="K1057" s="70">
        <v>127500</v>
      </c>
      <c r="L1057" s="71">
        <v>0.03</v>
      </c>
      <c r="M1057" s="71">
        <v>0.15</v>
      </c>
      <c r="N1057" s="70">
        <v>105123.75</v>
      </c>
      <c r="O1057" s="71">
        <v>0.09</v>
      </c>
      <c r="P1057" s="69">
        <v>77.869444444444454</v>
      </c>
      <c r="Q1057" s="69">
        <v>70</v>
      </c>
      <c r="R1057" s="72" t="s">
        <v>1731</v>
      </c>
      <c r="S1057" s="69">
        <v>73.934722222222234</v>
      </c>
      <c r="T1057" s="70">
        <v>0</v>
      </c>
      <c r="U1057" s="70">
        <v>1109020.8333333335</v>
      </c>
    </row>
    <row r="1058" spans="1:21" x14ac:dyDescent="0.3">
      <c r="A1058" s="57" t="s">
        <v>3764</v>
      </c>
      <c r="B1058" s="58" t="s">
        <v>3764</v>
      </c>
      <c r="C1058" s="58" t="s">
        <v>1567</v>
      </c>
      <c r="D1058" s="58" t="s">
        <v>3765</v>
      </c>
      <c r="E1058" s="57">
        <v>52</v>
      </c>
      <c r="F1058" s="57">
        <v>18</v>
      </c>
      <c r="G1058" s="73">
        <v>20000</v>
      </c>
      <c r="H1058" s="73">
        <v>11310</v>
      </c>
      <c r="I1058" s="68" t="s">
        <v>152</v>
      </c>
      <c r="J1058" s="69">
        <v>8.5</v>
      </c>
      <c r="K1058" s="70">
        <v>96135</v>
      </c>
      <c r="L1058" s="71">
        <v>0.03</v>
      </c>
      <c r="M1058" s="71">
        <v>0.15</v>
      </c>
      <c r="N1058" s="70">
        <v>79263.307499999995</v>
      </c>
      <c r="O1058" s="71">
        <v>0.09</v>
      </c>
      <c r="P1058" s="69">
        <v>77.86944444444444</v>
      </c>
      <c r="Q1058" s="69">
        <v>70</v>
      </c>
      <c r="R1058" s="72" t="s">
        <v>1731</v>
      </c>
      <c r="S1058" s="69">
        <v>73.93472222222222</v>
      </c>
      <c r="T1058" s="70">
        <v>0</v>
      </c>
      <c r="U1058" s="70">
        <v>836201.70833333326</v>
      </c>
    </row>
    <row r="1059" spans="1:21" x14ac:dyDescent="0.3">
      <c r="A1059" s="57" t="s">
        <v>3766</v>
      </c>
      <c r="B1059" s="58" t="s">
        <v>3766</v>
      </c>
      <c r="C1059" s="58" t="s">
        <v>1563</v>
      </c>
      <c r="D1059" s="58" t="s">
        <v>3767</v>
      </c>
      <c r="E1059" s="57">
        <v>52</v>
      </c>
      <c r="F1059" s="57">
        <v>14</v>
      </c>
      <c r="G1059" s="73">
        <v>13000</v>
      </c>
      <c r="H1059" s="73">
        <v>5000</v>
      </c>
      <c r="I1059" s="68" t="s">
        <v>152</v>
      </c>
      <c r="J1059" s="69">
        <v>8.5</v>
      </c>
      <c r="K1059" s="70">
        <v>42500</v>
      </c>
      <c r="L1059" s="71">
        <v>0.03</v>
      </c>
      <c r="M1059" s="71">
        <v>0.15</v>
      </c>
      <c r="N1059" s="70">
        <v>35041.25</v>
      </c>
      <c r="O1059" s="71">
        <v>0.09</v>
      </c>
      <c r="P1059" s="69">
        <v>77.869444444444454</v>
      </c>
      <c r="Q1059" s="69">
        <v>75</v>
      </c>
      <c r="R1059" s="72" t="s">
        <v>1731</v>
      </c>
      <c r="S1059" s="69">
        <v>76.434722222222234</v>
      </c>
      <c r="T1059" s="70">
        <v>0</v>
      </c>
      <c r="U1059" s="70">
        <v>382173.61111111118</v>
      </c>
    </row>
    <row r="1060" spans="1:21" x14ac:dyDescent="0.3">
      <c r="A1060" s="57" t="s">
        <v>3768</v>
      </c>
      <c r="B1060" s="58" t="s">
        <v>3768</v>
      </c>
      <c r="C1060" s="58" t="s">
        <v>1563</v>
      </c>
      <c r="D1060" s="58" t="s">
        <v>3769</v>
      </c>
      <c r="E1060" s="57">
        <v>52</v>
      </c>
      <c r="F1060" s="57">
        <v>16</v>
      </c>
      <c r="G1060" s="73">
        <v>13000</v>
      </c>
      <c r="H1060" s="73">
        <v>5000</v>
      </c>
      <c r="I1060" s="68" t="s">
        <v>152</v>
      </c>
      <c r="J1060" s="69">
        <v>8.5</v>
      </c>
      <c r="K1060" s="70">
        <v>42500</v>
      </c>
      <c r="L1060" s="71">
        <v>0.03</v>
      </c>
      <c r="M1060" s="71">
        <v>0.15</v>
      </c>
      <c r="N1060" s="70">
        <v>35041.25</v>
      </c>
      <c r="O1060" s="71">
        <v>0.09</v>
      </c>
      <c r="P1060" s="69">
        <v>77.869444444444454</v>
      </c>
      <c r="Q1060" s="69">
        <v>75</v>
      </c>
      <c r="R1060" s="72" t="s">
        <v>1731</v>
      </c>
      <c r="S1060" s="69">
        <v>76.434722222222234</v>
      </c>
      <c r="T1060" s="70">
        <v>0</v>
      </c>
      <c r="U1060" s="70">
        <v>382173.61111111118</v>
      </c>
    </row>
    <row r="1061" spans="1:21" x14ac:dyDescent="0.3">
      <c r="A1061" s="57" t="s">
        <v>3770</v>
      </c>
      <c r="B1061" s="58" t="s">
        <v>3770</v>
      </c>
      <c r="C1061" s="58" t="s">
        <v>1563</v>
      </c>
      <c r="D1061" s="58" t="s">
        <v>3771</v>
      </c>
      <c r="E1061" s="57">
        <v>52</v>
      </c>
      <c r="F1061" s="57">
        <v>16</v>
      </c>
      <c r="G1061" s="73">
        <v>13000</v>
      </c>
      <c r="H1061" s="73">
        <v>4950</v>
      </c>
      <c r="I1061" s="68" t="s">
        <v>152</v>
      </c>
      <c r="J1061" s="69">
        <v>8.5</v>
      </c>
      <c r="K1061" s="70">
        <v>42075</v>
      </c>
      <c r="L1061" s="71">
        <v>0.03</v>
      </c>
      <c r="M1061" s="71">
        <v>0.15</v>
      </c>
      <c r="N1061" s="70">
        <v>34690.837500000001</v>
      </c>
      <c r="O1061" s="71">
        <v>0.09</v>
      </c>
      <c r="P1061" s="69">
        <v>77.869444444444454</v>
      </c>
      <c r="Q1061" s="69">
        <v>75</v>
      </c>
      <c r="R1061" s="72" t="s">
        <v>1731</v>
      </c>
      <c r="S1061" s="69">
        <v>76.434722222222234</v>
      </c>
      <c r="T1061" s="70">
        <v>0</v>
      </c>
      <c r="U1061" s="70">
        <v>378351.87500000006</v>
      </c>
    </row>
    <row r="1062" spans="1:21" x14ac:dyDescent="0.3">
      <c r="A1062" s="57" t="s">
        <v>3772</v>
      </c>
      <c r="B1062" s="58" t="s">
        <v>3772</v>
      </c>
      <c r="C1062" s="58" t="s">
        <v>1563</v>
      </c>
      <c r="D1062" s="58" t="s">
        <v>3773</v>
      </c>
      <c r="E1062" s="57">
        <v>52</v>
      </c>
      <c r="F1062" s="57">
        <v>19</v>
      </c>
      <c r="G1062" s="73">
        <v>181209</v>
      </c>
      <c r="H1062" s="73">
        <v>23763</v>
      </c>
      <c r="I1062" s="68" t="s">
        <v>152</v>
      </c>
      <c r="J1062" s="69">
        <v>8</v>
      </c>
      <c r="K1062" s="70">
        <v>190104</v>
      </c>
      <c r="L1062" s="71">
        <v>0.03</v>
      </c>
      <c r="M1062" s="71">
        <v>0.15</v>
      </c>
      <c r="N1062" s="70">
        <v>156740.74799999999</v>
      </c>
      <c r="O1062" s="71">
        <v>0.09</v>
      </c>
      <c r="P1062" s="69">
        <v>73.288888888888891</v>
      </c>
      <c r="Q1062" s="69">
        <v>65</v>
      </c>
      <c r="R1062" s="72" t="s">
        <v>1731</v>
      </c>
      <c r="S1062" s="69">
        <v>69.144444444444446</v>
      </c>
      <c r="T1062" s="70">
        <v>430785</v>
      </c>
      <c r="U1062" s="70">
        <v>2073864.4333333333</v>
      </c>
    </row>
    <row r="1063" spans="1:21" x14ac:dyDescent="0.3">
      <c r="A1063" s="57" t="s">
        <v>3774</v>
      </c>
      <c r="B1063" s="58" t="s">
        <v>3774</v>
      </c>
      <c r="C1063" s="58" t="s">
        <v>1563</v>
      </c>
      <c r="D1063" s="58" t="s">
        <v>3775</v>
      </c>
      <c r="E1063" s="57">
        <v>52</v>
      </c>
      <c r="F1063" s="57">
        <v>16</v>
      </c>
      <c r="G1063" s="73">
        <v>38750</v>
      </c>
      <c r="H1063" s="73">
        <v>12561</v>
      </c>
      <c r="I1063" s="68" t="s">
        <v>152</v>
      </c>
      <c r="J1063" s="69">
        <v>8.5</v>
      </c>
      <c r="K1063" s="70">
        <v>106768.5</v>
      </c>
      <c r="L1063" s="71">
        <v>0.03</v>
      </c>
      <c r="M1063" s="71">
        <v>0.15</v>
      </c>
      <c r="N1063" s="70">
        <v>88030.628250000009</v>
      </c>
      <c r="O1063" s="71">
        <v>0.09</v>
      </c>
      <c r="P1063" s="69">
        <v>77.869444444444454</v>
      </c>
      <c r="Q1063" s="69">
        <v>70</v>
      </c>
      <c r="R1063" s="72" t="s">
        <v>1731</v>
      </c>
      <c r="S1063" s="69">
        <v>73.934722222222234</v>
      </c>
      <c r="T1063" s="70">
        <v>0</v>
      </c>
      <c r="U1063" s="70">
        <v>928694.04583333351</v>
      </c>
    </row>
    <row r="1064" spans="1:21" x14ac:dyDescent="0.3">
      <c r="A1064" s="57" t="s">
        <v>3776</v>
      </c>
      <c r="B1064" s="58" t="s">
        <v>3776</v>
      </c>
      <c r="C1064" s="58" t="s">
        <v>1563</v>
      </c>
      <c r="D1064" s="58" t="s">
        <v>3777</v>
      </c>
      <c r="E1064" s="57">
        <v>52</v>
      </c>
      <c r="F1064" s="57">
        <v>18</v>
      </c>
      <c r="G1064" s="73">
        <v>212940</v>
      </c>
      <c r="H1064" s="73">
        <v>29694</v>
      </c>
      <c r="I1064" s="68" t="s">
        <v>152</v>
      </c>
      <c r="J1064" s="69">
        <v>8</v>
      </c>
      <c r="K1064" s="70">
        <v>237552</v>
      </c>
      <c r="L1064" s="71">
        <v>0.03</v>
      </c>
      <c r="M1064" s="71">
        <v>0.15</v>
      </c>
      <c r="N1064" s="70">
        <v>195861.62400000001</v>
      </c>
      <c r="O1064" s="71">
        <v>0.09</v>
      </c>
      <c r="P1064" s="69">
        <v>73.288888888888906</v>
      </c>
      <c r="Q1064" s="69">
        <v>65</v>
      </c>
      <c r="R1064" s="72" t="s">
        <v>1731</v>
      </c>
      <c r="S1064" s="69">
        <v>69.144444444444446</v>
      </c>
      <c r="T1064" s="70">
        <v>1506624</v>
      </c>
      <c r="U1064" s="70">
        <v>3559799.1333333333</v>
      </c>
    </row>
    <row r="1065" spans="1:21" x14ac:dyDescent="0.3">
      <c r="A1065" s="57" t="s">
        <v>3778</v>
      </c>
      <c r="B1065" s="58" t="s">
        <v>3778</v>
      </c>
      <c r="C1065" s="58" t="s">
        <v>1563</v>
      </c>
      <c r="D1065" s="58" t="s">
        <v>3779</v>
      </c>
      <c r="E1065" s="57">
        <v>52</v>
      </c>
      <c r="F1065" s="57">
        <v>16</v>
      </c>
      <c r="G1065" s="73">
        <v>16625</v>
      </c>
      <c r="H1065" s="73">
        <v>6250</v>
      </c>
      <c r="I1065" s="68" t="s">
        <v>152</v>
      </c>
      <c r="J1065" s="69">
        <v>8.5</v>
      </c>
      <c r="K1065" s="70">
        <v>53125</v>
      </c>
      <c r="L1065" s="71">
        <v>0.03</v>
      </c>
      <c r="M1065" s="71">
        <v>0.15</v>
      </c>
      <c r="N1065" s="70">
        <v>43801.5625</v>
      </c>
      <c r="O1065" s="71">
        <v>0.09</v>
      </c>
      <c r="P1065" s="69">
        <v>77.869444444444454</v>
      </c>
      <c r="Q1065" s="69">
        <v>75</v>
      </c>
      <c r="R1065" s="72" t="s">
        <v>1731</v>
      </c>
      <c r="S1065" s="69">
        <v>76.434722222222234</v>
      </c>
      <c r="T1065" s="70">
        <v>0</v>
      </c>
      <c r="U1065" s="70">
        <v>477717.01388888899</v>
      </c>
    </row>
    <row r="1066" spans="1:21" ht="28.8" x14ac:dyDescent="0.3">
      <c r="A1066" s="57" t="s">
        <v>3780</v>
      </c>
      <c r="B1066" s="58" t="s">
        <v>3781</v>
      </c>
      <c r="C1066" s="58" t="s">
        <v>1563</v>
      </c>
      <c r="D1066" s="58" t="s">
        <v>3782</v>
      </c>
      <c r="E1066" s="57">
        <v>52</v>
      </c>
      <c r="F1066" s="57">
        <v>24</v>
      </c>
      <c r="G1066" s="73">
        <v>35142</v>
      </c>
      <c r="H1066" s="73">
        <v>9040</v>
      </c>
      <c r="I1066" s="68" t="s">
        <v>152</v>
      </c>
      <c r="J1066" s="69">
        <v>8.5</v>
      </c>
      <c r="K1066" s="70">
        <v>76840</v>
      </c>
      <c r="L1066" s="71">
        <v>0.03</v>
      </c>
      <c r="M1066" s="71">
        <v>0.15</v>
      </c>
      <c r="N1066" s="70">
        <v>63354.58</v>
      </c>
      <c r="O1066" s="71">
        <v>0.09</v>
      </c>
      <c r="P1066" s="69">
        <v>77.869444444444454</v>
      </c>
      <c r="Q1066" s="69">
        <v>75</v>
      </c>
      <c r="R1066" s="72" t="s">
        <v>1731</v>
      </c>
      <c r="S1066" s="69">
        <v>76.434722222222234</v>
      </c>
      <c r="T1066" s="70">
        <v>0</v>
      </c>
      <c r="U1066" s="70">
        <v>690969.88888888899</v>
      </c>
    </row>
    <row r="1067" spans="1:21" ht="28.8" x14ac:dyDescent="0.3">
      <c r="A1067" s="57" t="s">
        <v>3783</v>
      </c>
      <c r="B1067" s="58" t="s">
        <v>3784</v>
      </c>
      <c r="C1067" s="58" t="s">
        <v>1563</v>
      </c>
      <c r="D1067" s="58" t="s">
        <v>3785</v>
      </c>
      <c r="E1067" s="57">
        <v>52</v>
      </c>
      <c r="F1067" s="57">
        <v>15</v>
      </c>
      <c r="G1067" s="73">
        <v>41150</v>
      </c>
      <c r="H1067" s="73">
        <v>8000</v>
      </c>
      <c r="I1067" s="68" t="s">
        <v>152</v>
      </c>
      <c r="J1067" s="69">
        <v>8.5</v>
      </c>
      <c r="K1067" s="70">
        <v>68000</v>
      </c>
      <c r="L1067" s="71">
        <v>0.03</v>
      </c>
      <c r="M1067" s="71">
        <v>0.15</v>
      </c>
      <c r="N1067" s="70">
        <v>56066</v>
      </c>
      <c r="O1067" s="71">
        <v>0.09</v>
      </c>
      <c r="P1067" s="69">
        <v>77.869444444444454</v>
      </c>
      <c r="Q1067" s="69">
        <v>75</v>
      </c>
      <c r="R1067" s="72" t="s">
        <v>1731</v>
      </c>
      <c r="S1067" s="69">
        <v>76.434722222222234</v>
      </c>
      <c r="T1067" s="70">
        <v>77775</v>
      </c>
      <c r="U1067" s="70">
        <v>689252.77777777787</v>
      </c>
    </row>
    <row r="1068" spans="1:21" x14ac:dyDescent="0.3">
      <c r="A1068" s="57" t="s">
        <v>3786</v>
      </c>
      <c r="B1068" s="58" t="s">
        <v>3786</v>
      </c>
      <c r="C1068" s="58" t="s">
        <v>1563</v>
      </c>
      <c r="D1068" s="58" t="s">
        <v>3787</v>
      </c>
      <c r="E1068" s="57">
        <v>52</v>
      </c>
      <c r="F1068" s="57">
        <v>17</v>
      </c>
      <c r="G1068" s="73">
        <v>27198</v>
      </c>
      <c r="H1068" s="73">
        <v>12152</v>
      </c>
      <c r="I1068" s="68" t="s">
        <v>152</v>
      </c>
      <c r="J1068" s="69">
        <v>8.5</v>
      </c>
      <c r="K1068" s="70">
        <v>103292</v>
      </c>
      <c r="L1068" s="71">
        <v>0.03</v>
      </c>
      <c r="M1068" s="71">
        <v>0.15</v>
      </c>
      <c r="N1068" s="70">
        <v>85164.254000000001</v>
      </c>
      <c r="O1068" s="71">
        <v>0.09</v>
      </c>
      <c r="P1068" s="69">
        <v>77.869444444444454</v>
      </c>
      <c r="Q1068" s="69">
        <v>70</v>
      </c>
      <c r="R1068" s="72" t="s">
        <v>1731</v>
      </c>
      <c r="S1068" s="69">
        <v>73.934722222222234</v>
      </c>
      <c r="T1068" s="70">
        <v>0</v>
      </c>
      <c r="U1068" s="70">
        <v>898454.74444444454</v>
      </c>
    </row>
    <row r="1069" spans="1:21" x14ac:dyDescent="0.3">
      <c r="A1069" s="57" t="s">
        <v>3788</v>
      </c>
      <c r="B1069" s="58" t="s">
        <v>3788</v>
      </c>
      <c r="C1069" s="58" t="s">
        <v>1563</v>
      </c>
      <c r="D1069" s="58" t="s">
        <v>3789</v>
      </c>
      <c r="E1069" s="57">
        <v>52</v>
      </c>
      <c r="F1069" s="57">
        <v>17</v>
      </c>
      <c r="G1069" s="73">
        <v>34086</v>
      </c>
      <c r="H1069" s="73">
        <v>10000</v>
      </c>
      <c r="I1069" s="68" t="s">
        <v>152</v>
      </c>
      <c r="J1069" s="69">
        <v>8.5</v>
      </c>
      <c r="K1069" s="70">
        <v>85000</v>
      </c>
      <c r="L1069" s="71">
        <v>0.03</v>
      </c>
      <c r="M1069" s="71">
        <v>0.15</v>
      </c>
      <c r="N1069" s="70">
        <v>70082.5</v>
      </c>
      <c r="O1069" s="71">
        <v>0.09</v>
      </c>
      <c r="P1069" s="69">
        <v>77.869444444444454</v>
      </c>
      <c r="Q1069" s="69">
        <v>75</v>
      </c>
      <c r="R1069" s="72" t="s">
        <v>1731</v>
      </c>
      <c r="S1069" s="69">
        <v>76.434722222222234</v>
      </c>
      <c r="T1069" s="70">
        <v>0</v>
      </c>
      <c r="U1069" s="70">
        <v>764347.22222222236</v>
      </c>
    </row>
    <row r="1070" spans="1:21" x14ac:dyDescent="0.3">
      <c r="A1070" s="57" t="s">
        <v>3790</v>
      </c>
      <c r="B1070" s="58" t="s">
        <v>3790</v>
      </c>
      <c r="C1070" s="58" t="s">
        <v>1563</v>
      </c>
      <c r="D1070" s="58" t="s">
        <v>3791</v>
      </c>
      <c r="E1070" s="57">
        <v>52</v>
      </c>
      <c r="F1070" s="57">
        <v>17</v>
      </c>
      <c r="G1070" s="73">
        <v>42858</v>
      </c>
      <c r="H1070" s="73">
        <v>27250</v>
      </c>
      <c r="I1070" s="68" t="s">
        <v>152</v>
      </c>
      <c r="J1070" s="69">
        <v>8</v>
      </c>
      <c r="K1070" s="70">
        <v>218000</v>
      </c>
      <c r="L1070" s="71">
        <v>0.03</v>
      </c>
      <c r="M1070" s="71">
        <v>0.15</v>
      </c>
      <c r="N1070" s="70">
        <v>179741</v>
      </c>
      <c r="O1070" s="71">
        <v>0.09</v>
      </c>
      <c r="P1070" s="69">
        <v>73.288888888888891</v>
      </c>
      <c r="Q1070" s="69">
        <v>65</v>
      </c>
      <c r="R1070" s="72" t="s">
        <v>1731</v>
      </c>
      <c r="S1070" s="69">
        <v>69.144444444444446</v>
      </c>
      <c r="T1070" s="70">
        <v>0</v>
      </c>
      <c r="U1070" s="70">
        <v>1884186.1111111112</v>
      </c>
    </row>
    <row r="1071" spans="1:21" x14ac:dyDescent="0.3">
      <c r="A1071" s="57" t="s">
        <v>3792</v>
      </c>
      <c r="B1071" s="58" t="s">
        <v>3792</v>
      </c>
      <c r="C1071" s="58" t="s">
        <v>1563</v>
      </c>
      <c r="D1071" s="58" t="s">
        <v>3793</v>
      </c>
      <c r="E1071" s="57">
        <v>52</v>
      </c>
      <c r="F1071" s="57">
        <v>17</v>
      </c>
      <c r="G1071" s="73">
        <v>24050</v>
      </c>
      <c r="H1071" s="73">
        <v>12650</v>
      </c>
      <c r="I1071" s="68" t="s">
        <v>152</v>
      </c>
      <c r="J1071" s="69">
        <v>8.5</v>
      </c>
      <c r="K1071" s="70">
        <v>107525</v>
      </c>
      <c r="L1071" s="71">
        <v>0.03</v>
      </c>
      <c r="M1071" s="71">
        <v>0.15</v>
      </c>
      <c r="N1071" s="70">
        <v>88654.362500000003</v>
      </c>
      <c r="O1071" s="71">
        <v>0.09</v>
      </c>
      <c r="P1071" s="69">
        <v>77.86944444444444</v>
      </c>
      <c r="Q1071" s="69">
        <v>70</v>
      </c>
      <c r="R1071" s="72" t="s">
        <v>1731</v>
      </c>
      <c r="S1071" s="69">
        <v>73.93472222222222</v>
      </c>
      <c r="T1071" s="70">
        <v>0</v>
      </c>
      <c r="U1071" s="70">
        <v>935274.23611111112</v>
      </c>
    </row>
    <row r="1072" spans="1:21" x14ac:dyDescent="0.3">
      <c r="A1072" s="57" t="s">
        <v>3794</v>
      </c>
      <c r="B1072" s="58" t="s">
        <v>3794</v>
      </c>
      <c r="C1072" s="58" t="s">
        <v>1563</v>
      </c>
      <c r="D1072" s="58" t="s">
        <v>3795</v>
      </c>
      <c r="E1072" s="57">
        <v>52</v>
      </c>
      <c r="F1072" s="57">
        <v>21</v>
      </c>
      <c r="G1072" s="73">
        <v>30017</v>
      </c>
      <c r="H1072" s="73">
        <v>13913</v>
      </c>
      <c r="I1072" s="68" t="s">
        <v>152</v>
      </c>
      <c r="J1072" s="69">
        <v>8.5</v>
      </c>
      <c r="K1072" s="70">
        <v>118260.5</v>
      </c>
      <c r="L1072" s="71">
        <v>0.03</v>
      </c>
      <c r="M1072" s="71">
        <v>0.15</v>
      </c>
      <c r="N1072" s="70">
        <v>97505.782250000004</v>
      </c>
      <c r="O1072" s="71">
        <v>0.09</v>
      </c>
      <c r="P1072" s="69">
        <v>77.869444444444454</v>
      </c>
      <c r="Q1072" s="69">
        <v>70</v>
      </c>
      <c r="R1072" s="72" t="s">
        <v>1731</v>
      </c>
      <c r="S1072" s="69">
        <v>73.934722222222234</v>
      </c>
      <c r="T1072" s="70">
        <v>0</v>
      </c>
      <c r="U1072" s="70">
        <v>1028653.7902777779</v>
      </c>
    </row>
    <row r="1073" spans="1:21" x14ac:dyDescent="0.3">
      <c r="A1073" s="57" t="s">
        <v>3796</v>
      </c>
      <c r="B1073" s="58" t="s">
        <v>3796</v>
      </c>
      <c r="C1073" s="58" t="s">
        <v>1567</v>
      </c>
      <c r="D1073" s="58" t="s">
        <v>3797</v>
      </c>
      <c r="E1073" s="57">
        <v>52</v>
      </c>
      <c r="F1073" s="57">
        <v>18</v>
      </c>
      <c r="G1073" s="73">
        <v>29336</v>
      </c>
      <c r="H1073" s="73">
        <v>14744</v>
      </c>
      <c r="I1073" s="68" t="s">
        <v>152</v>
      </c>
      <c r="J1073" s="69">
        <v>8.5</v>
      </c>
      <c r="K1073" s="70">
        <v>125324</v>
      </c>
      <c r="L1073" s="71">
        <v>0.03</v>
      </c>
      <c r="M1073" s="71">
        <v>0.15</v>
      </c>
      <c r="N1073" s="70">
        <v>103329.63800000001</v>
      </c>
      <c r="O1073" s="71">
        <v>0.09</v>
      </c>
      <c r="P1073" s="69">
        <v>77.869444444444454</v>
      </c>
      <c r="Q1073" s="69">
        <v>70</v>
      </c>
      <c r="R1073" s="72" t="s">
        <v>1731</v>
      </c>
      <c r="S1073" s="69">
        <v>73.934722222222234</v>
      </c>
      <c r="T1073" s="70">
        <v>0</v>
      </c>
      <c r="U1073" s="70">
        <v>1090093.5444444446</v>
      </c>
    </row>
    <row r="1074" spans="1:21" ht="57.6" x14ac:dyDescent="0.3">
      <c r="A1074" s="57" t="s">
        <v>3798</v>
      </c>
      <c r="B1074" s="58" t="s">
        <v>3799</v>
      </c>
      <c r="C1074" s="58" t="s">
        <v>1563</v>
      </c>
      <c r="D1074" s="58" t="s">
        <v>3800</v>
      </c>
      <c r="E1074" s="57">
        <v>52</v>
      </c>
      <c r="F1074" s="57">
        <v>18</v>
      </c>
      <c r="G1074" s="73">
        <v>46250</v>
      </c>
      <c r="H1074" s="73">
        <v>44184</v>
      </c>
      <c r="I1074" s="68" t="s">
        <v>152</v>
      </c>
      <c r="J1074" s="69">
        <v>7</v>
      </c>
      <c r="K1074" s="70">
        <v>309288</v>
      </c>
      <c r="L1074" s="71">
        <v>0.03</v>
      </c>
      <c r="M1074" s="71">
        <v>0.15</v>
      </c>
      <c r="N1074" s="70">
        <v>255007.95600000001</v>
      </c>
      <c r="O1074" s="71">
        <v>0.09</v>
      </c>
      <c r="P1074" s="69">
        <v>64.12777777777778</v>
      </c>
      <c r="Q1074" s="69">
        <v>65</v>
      </c>
      <c r="R1074" s="72" t="s">
        <v>1731</v>
      </c>
      <c r="S1074" s="69">
        <v>64.563888888888897</v>
      </c>
      <c r="T1074" s="70">
        <v>0</v>
      </c>
      <c r="U1074" s="70">
        <v>2852690.8666666672</v>
      </c>
    </row>
    <row r="1075" spans="1:21" ht="28.8" x14ac:dyDescent="0.3">
      <c r="A1075" s="57" t="s">
        <v>3801</v>
      </c>
      <c r="B1075" s="58" t="s">
        <v>3802</v>
      </c>
      <c r="C1075" s="58" t="s">
        <v>1567</v>
      </c>
      <c r="D1075" s="58" t="s">
        <v>3803</v>
      </c>
      <c r="E1075" s="57">
        <v>52</v>
      </c>
      <c r="F1075" s="57">
        <v>17</v>
      </c>
      <c r="G1075" s="73">
        <v>22200</v>
      </c>
      <c r="H1075" s="73">
        <v>10130</v>
      </c>
      <c r="I1075" s="68" t="s">
        <v>152</v>
      </c>
      <c r="J1075" s="69">
        <v>8.5</v>
      </c>
      <c r="K1075" s="70">
        <v>86105</v>
      </c>
      <c r="L1075" s="71">
        <v>0.03</v>
      </c>
      <c r="M1075" s="71">
        <v>0.15</v>
      </c>
      <c r="N1075" s="70">
        <v>70993.572500000009</v>
      </c>
      <c r="O1075" s="71">
        <v>0.09</v>
      </c>
      <c r="P1075" s="69">
        <v>77.869444444444454</v>
      </c>
      <c r="Q1075" s="69">
        <v>70</v>
      </c>
      <c r="R1075" s="72" t="s">
        <v>1731</v>
      </c>
      <c r="S1075" s="69">
        <v>73.934722222222234</v>
      </c>
      <c r="T1075" s="70">
        <v>0</v>
      </c>
      <c r="U1075" s="70">
        <v>748958.73611111124</v>
      </c>
    </row>
    <row r="1076" spans="1:21" x14ac:dyDescent="0.3">
      <c r="A1076" s="57" t="s">
        <v>3804</v>
      </c>
      <c r="B1076" s="58" t="s">
        <v>3804</v>
      </c>
      <c r="C1076" s="58" t="s">
        <v>1563</v>
      </c>
      <c r="D1076" s="58" t="s">
        <v>3805</v>
      </c>
      <c r="E1076" s="57">
        <v>52</v>
      </c>
      <c r="F1076" s="57">
        <v>17</v>
      </c>
      <c r="G1076" s="73">
        <v>78415</v>
      </c>
      <c r="H1076" s="73">
        <v>45995</v>
      </c>
      <c r="I1076" s="68" t="s">
        <v>152</v>
      </c>
      <c r="J1076" s="69">
        <v>7</v>
      </c>
      <c r="K1076" s="70">
        <v>321965</v>
      </c>
      <c r="L1076" s="71">
        <v>0.03</v>
      </c>
      <c r="M1076" s="71">
        <v>0.15</v>
      </c>
      <c r="N1076" s="70">
        <v>265460.14250000002</v>
      </c>
      <c r="O1076" s="71">
        <v>0.09</v>
      </c>
      <c r="P1076" s="69">
        <v>64.12777777777778</v>
      </c>
      <c r="Q1076" s="69">
        <v>65</v>
      </c>
      <c r="R1076" s="72" t="s">
        <v>1731</v>
      </c>
      <c r="S1076" s="69">
        <v>64.563888888888897</v>
      </c>
      <c r="T1076" s="70">
        <v>0</v>
      </c>
      <c r="U1076" s="70">
        <v>2969616.069444445</v>
      </c>
    </row>
    <row r="1077" spans="1:21" x14ac:dyDescent="0.3">
      <c r="A1077" s="57" t="s">
        <v>3806</v>
      </c>
      <c r="B1077" s="58" t="s">
        <v>3806</v>
      </c>
      <c r="C1077" s="58" t="s">
        <v>1563</v>
      </c>
      <c r="D1077" s="58" t="s">
        <v>3807</v>
      </c>
      <c r="E1077" s="57">
        <v>52</v>
      </c>
      <c r="F1077" s="57">
        <v>20</v>
      </c>
      <c r="G1077" s="73">
        <v>77184</v>
      </c>
      <c r="H1077" s="73">
        <v>28163</v>
      </c>
      <c r="I1077" s="68" t="s">
        <v>152</v>
      </c>
      <c r="J1077" s="69">
        <v>8</v>
      </c>
      <c r="K1077" s="70">
        <v>225304</v>
      </c>
      <c r="L1077" s="71">
        <v>0.03</v>
      </c>
      <c r="M1077" s="71">
        <v>0.15</v>
      </c>
      <c r="N1077" s="70">
        <v>185763.14800000002</v>
      </c>
      <c r="O1077" s="71">
        <v>0.09</v>
      </c>
      <c r="P1077" s="69">
        <v>73.288888888888891</v>
      </c>
      <c r="Q1077" s="69">
        <v>65</v>
      </c>
      <c r="R1077" s="72" t="s">
        <v>1731</v>
      </c>
      <c r="S1077" s="69">
        <v>69.144444444444446</v>
      </c>
      <c r="T1077" s="70">
        <v>0</v>
      </c>
      <c r="U1077" s="70">
        <v>1947314.9888888889</v>
      </c>
    </row>
    <row r="1078" spans="1:21" x14ac:dyDescent="0.3">
      <c r="A1078" s="57" t="s">
        <v>3808</v>
      </c>
      <c r="B1078" s="58" t="s">
        <v>3808</v>
      </c>
      <c r="C1078" s="58" t="s">
        <v>1567</v>
      </c>
      <c r="D1078" s="58" t="s">
        <v>3809</v>
      </c>
      <c r="E1078" s="57">
        <v>52</v>
      </c>
      <c r="F1078" s="57">
        <v>18</v>
      </c>
      <c r="G1078" s="73">
        <v>30000</v>
      </c>
      <c r="H1078" s="73">
        <v>14025</v>
      </c>
      <c r="I1078" s="68" t="s">
        <v>152</v>
      </c>
      <c r="J1078" s="69">
        <v>8.5</v>
      </c>
      <c r="K1078" s="70">
        <v>119212.5</v>
      </c>
      <c r="L1078" s="71">
        <v>0.03</v>
      </c>
      <c r="M1078" s="71">
        <v>0.15</v>
      </c>
      <c r="N1078" s="70">
        <v>98290.706250000003</v>
      </c>
      <c r="O1078" s="71">
        <v>0.09</v>
      </c>
      <c r="P1078" s="69">
        <v>77.869444444444454</v>
      </c>
      <c r="Q1078" s="69">
        <v>70</v>
      </c>
      <c r="R1078" s="72" t="s">
        <v>1731</v>
      </c>
      <c r="S1078" s="69">
        <v>73.934722222222234</v>
      </c>
      <c r="T1078" s="70">
        <v>0</v>
      </c>
      <c r="U1078" s="70">
        <v>1036934.4791666669</v>
      </c>
    </row>
    <row r="1079" spans="1:21" x14ac:dyDescent="0.3">
      <c r="A1079" s="57" t="s">
        <v>3810</v>
      </c>
      <c r="B1079" s="58" t="s">
        <v>3810</v>
      </c>
      <c r="C1079" s="58" t="s">
        <v>1563</v>
      </c>
      <c r="D1079" s="58" t="s">
        <v>3811</v>
      </c>
      <c r="E1079" s="57">
        <v>52</v>
      </c>
      <c r="F1079" s="57">
        <v>21</v>
      </c>
      <c r="G1079" s="73">
        <v>47700</v>
      </c>
      <c r="H1079" s="73">
        <v>16534</v>
      </c>
      <c r="I1079" s="68" t="s">
        <v>152</v>
      </c>
      <c r="J1079" s="69">
        <v>8.5</v>
      </c>
      <c r="K1079" s="70">
        <v>140539</v>
      </c>
      <c r="L1079" s="71">
        <v>0.03</v>
      </c>
      <c r="M1079" s="71">
        <v>0.15</v>
      </c>
      <c r="N1079" s="70">
        <v>115874.40549999999</v>
      </c>
      <c r="O1079" s="71">
        <v>0.09</v>
      </c>
      <c r="P1079" s="69">
        <v>77.86944444444444</v>
      </c>
      <c r="Q1079" s="69">
        <v>70</v>
      </c>
      <c r="R1079" s="72" t="s">
        <v>1731</v>
      </c>
      <c r="S1079" s="69">
        <v>73.93472222222222</v>
      </c>
      <c r="T1079" s="70">
        <v>0</v>
      </c>
      <c r="U1079" s="70">
        <v>1222436.6972222221</v>
      </c>
    </row>
    <row r="1080" spans="1:21" x14ac:dyDescent="0.3">
      <c r="A1080" s="57" t="s">
        <v>3812</v>
      </c>
      <c r="B1080" s="58" t="s">
        <v>3812</v>
      </c>
      <c r="C1080" s="58" t="s">
        <v>1563</v>
      </c>
      <c r="D1080" s="58" t="s">
        <v>3145</v>
      </c>
      <c r="E1080" s="57">
        <v>52</v>
      </c>
      <c r="F1080" s="57">
        <v>12</v>
      </c>
      <c r="G1080" s="73">
        <v>179759</v>
      </c>
      <c r="H1080" s="73">
        <v>2400</v>
      </c>
      <c r="I1080" s="68" t="s">
        <v>152</v>
      </c>
      <c r="J1080" s="69">
        <v>8.5</v>
      </c>
      <c r="K1080" s="70">
        <v>20400</v>
      </c>
      <c r="L1080" s="71">
        <v>0.03</v>
      </c>
      <c r="M1080" s="71">
        <v>0.15</v>
      </c>
      <c r="N1080" s="70">
        <v>16819.8</v>
      </c>
      <c r="O1080" s="71">
        <v>0.09</v>
      </c>
      <c r="P1080" s="69">
        <v>77.86944444444444</v>
      </c>
      <c r="Q1080" s="69">
        <v>75</v>
      </c>
      <c r="R1080" s="72" t="s">
        <v>1731</v>
      </c>
      <c r="S1080" s="69">
        <v>76.43472222222222</v>
      </c>
      <c r="T1080" s="70">
        <v>1306821.1199999999</v>
      </c>
      <c r="U1080" s="70">
        <v>1490264.4533333331</v>
      </c>
    </row>
    <row r="1081" spans="1:21" x14ac:dyDescent="0.3">
      <c r="A1081" s="57" t="s">
        <v>3813</v>
      </c>
      <c r="B1081" s="58" t="s">
        <v>3813</v>
      </c>
      <c r="C1081" s="58" t="s">
        <v>1741</v>
      </c>
      <c r="D1081" s="58" t="s">
        <v>3814</v>
      </c>
      <c r="E1081" s="57">
        <v>52</v>
      </c>
      <c r="F1081" s="57">
        <v>12</v>
      </c>
      <c r="G1081" s="73">
        <v>112000</v>
      </c>
      <c r="H1081" s="73">
        <v>68918</v>
      </c>
      <c r="I1081" s="68" t="s">
        <v>152</v>
      </c>
      <c r="J1081" s="69">
        <v>7</v>
      </c>
      <c r="K1081" s="70">
        <v>482426</v>
      </c>
      <c r="L1081" s="71">
        <v>0.03</v>
      </c>
      <c r="M1081" s="71">
        <v>0.15</v>
      </c>
      <c r="N1081" s="70">
        <v>397760.23699999996</v>
      </c>
      <c r="O1081" s="71">
        <v>0.09</v>
      </c>
      <c r="P1081" s="69">
        <v>64.12777777777778</v>
      </c>
      <c r="Q1081" s="69">
        <v>65</v>
      </c>
      <c r="R1081" s="72" t="s">
        <v>1731</v>
      </c>
      <c r="S1081" s="69">
        <v>64.563888888888897</v>
      </c>
      <c r="T1081" s="70">
        <v>0</v>
      </c>
      <c r="U1081" s="70">
        <v>4449614.0944444453</v>
      </c>
    </row>
    <row r="1082" spans="1:21" ht="43.2" x14ac:dyDescent="0.3">
      <c r="A1082" s="57" t="s">
        <v>3815</v>
      </c>
      <c r="B1082" s="58" t="s">
        <v>3816</v>
      </c>
      <c r="C1082" s="58" t="s">
        <v>1563</v>
      </c>
      <c r="D1082" s="58" t="s">
        <v>3817</v>
      </c>
      <c r="E1082" s="57">
        <v>52</v>
      </c>
      <c r="F1082" s="57">
        <v>20</v>
      </c>
      <c r="G1082" s="73">
        <v>151582</v>
      </c>
      <c r="H1082" s="73">
        <v>68497</v>
      </c>
      <c r="I1082" s="68" t="s">
        <v>152</v>
      </c>
      <c r="J1082" s="69">
        <v>7</v>
      </c>
      <c r="K1082" s="70">
        <v>479479</v>
      </c>
      <c r="L1082" s="71">
        <v>0.03</v>
      </c>
      <c r="M1082" s="71">
        <v>0.15</v>
      </c>
      <c r="N1082" s="70">
        <v>395330.43550000002</v>
      </c>
      <c r="O1082" s="71">
        <v>0.09</v>
      </c>
      <c r="P1082" s="69">
        <v>64.127777777777794</v>
      </c>
      <c r="Q1082" s="69">
        <v>65</v>
      </c>
      <c r="R1082" s="72" t="s">
        <v>1731</v>
      </c>
      <c r="S1082" s="69">
        <v>64.563888888888897</v>
      </c>
      <c r="T1082" s="70">
        <v>0</v>
      </c>
      <c r="U1082" s="70">
        <v>4422432.6972222226</v>
      </c>
    </row>
    <row r="1083" spans="1:21" x14ac:dyDescent="0.3">
      <c r="A1083" s="57" t="s">
        <v>3818</v>
      </c>
      <c r="B1083" s="58" t="s">
        <v>3818</v>
      </c>
      <c r="C1083" s="58" t="s">
        <v>1563</v>
      </c>
      <c r="D1083" s="58" t="s">
        <v>3819</v>
      </c>
      <c r="E1083" s="57">
        <v>52</v>
      </c>
      <c r="F1083" s="57">
        <v>22</v>
      </c>
      <c r="G1083" s="73">
        <v>120002</v>
      </c>
      <c r="H1083" s="73">
        <v>59950</v>
      </c>
      <c r="I1083" s="68" t="s">
        <v>152</v>
      </c>
      <c r="J1083" s="69">
        <v>7</v>
      </c>
      <c r="K1083" s="70">
        <v>419650</v>
      </c>
      <c r="L1083" s="71">
        <v>0.03</v>
      </c>
      <c r="M1083" s="71">
        <v>0.15</v>
      </c>
      <c r="N1083" s="70">
        <v>346001.42499999999</v>
      </c>
      <c r="O1083" s="71">
        <v>0.09</v>
      </c>
      <c r="P1083" s="69">
        <v>64.12777777777778</v>
      </c>
      <c r="Q1083" s="69">
        <v>65</v>
      </c>
      <c r="R1083" s="72" t="s">
        <v>1731</v>
      </c>
      <c r="S1083" s="69">
        <v>64.563888888888897</v>
      </c>
      <c r="T1083" s="70">
        <v>0</v>
      </c>
      <c r="U1083" s="70">
        <v>3870605.1388888895</v>
      </c>
    </row>
    <row r="1084" spans="1:21" x14ac:dyDescent="0.3">
      <c r="A1084" s="57" t="s">
        <v>3820</v>
      </c>
      <c r="B1084" s="58" t="s">
        <v>3820</v>
      </c>
      <c r="C1084" s="58" t="s">
        <v>1567</v>
      </c>
      <c r="D1084" s="58" t="s">
        <v>3357</v>
      </c>
      <c r="E1084" s="57">
        <v>52</v>
      </c>
      <c r="F1084" s="57">
        <v>22</v>
      </c>
      <c r="G1084" s="73">
        <v>281840</v>
      </c>
      <c r="H1084" s="73">
        <v>144656</v>
      </c>
      <c r="I1084" s="68" t="s">
        <v>152</v>
      </c>
      <c r="J1084" s="69">
        <v>6</v>
      </c>
      <c r="K1084" s="70">
        <v>867936</v>
      </c>
      <c r="L1084" s="71">
        <v>0.05</v>
      </c>
      <c r="M1084" s="71">
        <v>0.15</v>
      </c>
      <c r="N1084" s="70">
        <v>700858.32</v>
      </c>
      <c r="O1084" s="71">
        <v>0.09</v>
      </c>
      <c r="P1084" s="69">
        <v>53.833333333333329</v>
      </c>
      <c r="Q1084" s="69">
        <v>60</v>
      </c>
      <c r="R1084" s="72" t="s">
        <v>1731</v>
      </c>
      <c r="S1084" s="69">
        <v>56.916666666666664</v>
      </c>
      <c r="T1084" s="70">
        <v>0</v>
      </c>
      <c r="U1084" s="70">
        <v>8233337.333333333</v>
      </c>
    </row>
    <row r="1085" spans="1:21" x14ac:dyDescent="0.3">
      <c r="A1085" s="57" t="s">
        <v>3821</v>
      </c>
      <c r="B1085" s="58" t="s">
        <v>3821</v>
      </c>
      <c r="C1085" s="58" t="s">
        <v>1563</v>
      </c>
      <c r="D1085" s="58" t="s">
        <v>3822</v>
      </c>
      <c r="E1085" s="57">
        <v>52</v>
      </c>
      <c r="F1085" s="57">
        <v>19</v>
      </c>
      <c r="G1085" s="73">
        <v>82775</v>
      </c>
      <c r="H1085" s="73">
        <v>30042</v>
      </c>
      <c r="I1085" s="68" t="s">
        <v>152</v>
      </c>
      <c r="J1085" s="69">
        <v>8</v>
      </c>
      <c r="K1085" s="70">
        <v>240336</v>
      </c>
      <c r="L1085" s="71">
        <v>0.03</v>
      </c>
      <c r="M1085" s="71">
        <v>0.15</v>
      </c>
      <c r="N1085" s="70">
        <v>198157.03200000001</v>
      </c>
      <c r="O1085" s="71">
        <v>0.09</v>
      </c>
      <c r="P1085" s="69">
        <v>73.288888888888891</v>
      </c>
      <c r="Q1085" s="69">
        <v>65</v>
      </c>
      <c r="R1085" s="72" t="s">
        <v>1731</v>
      </c>
      <c r="S1085" s="69">
        <v>69.144444444444446</v>
      </c>
      <c r="T1085" s="70">
        <v>0</v>
      </c>
      <c r="U1085" s="70">
        <v>2077237.4000000001</v>
      </c>
    </row>
    <row r="1086" spans="1:21" x14ac:dyDescent="0.3">
      <c r="A1086" s="57" t="s">
        <v>3823</v>
      </c>
      <c r="B1086" s="58" t="s">
        <v>3823</v>
      </c>
      <c r="C1086" s="58" t="s">
        <v>1563</v>
      </c>
      <c r="D1086" s="58" t="s">
        <v>3824</v>
      </c>
      <c r="E1086" s="57">
        <v>52</v>
      </c>
      <c r="F1086" s="57">
        <v>16</v>
      </c>
      <c r="G1086" s="73">
        <v>111360</v>
      </c>
      <c r="H1086" s="73">
        <v>51272</v>
      </c>
      <c r="I1086" s="68" t="s">
        <v>152</v>
      </c>
      <c r="J1086" s="69">
        <v>7</v>
      </c>
      <c r="K1086" s="70">
        <v>358904</v>
      </c>
      <c r="L1086" s="71">
        <v>0.03</v>
      </c>
      <c r="M1086" s="71">
        <v>0.15</v>
      </c>
      <c r="N1086" s="70">
        <v>295916.348</v>
      </c>
      <c r="O1086" s="71">
        <v>0.09</v>
      </c>
      <c r="P1086" s="69">
        <v>64.12777777777778</v>
      </c>
      <c r="Q1086" s="69">
        <v>65</v>
      </c>
      <c r="R1086" s="72" t="s">
        <v>1731</v>
      </c>
      <c r="S1086" s="69">
        <v>64.563888888888897</v>
      </c>
      <c r="T1086" s="70">
        <v>0</v>
      </c>
      <c r="U1086" s="70">
        <v>3310319.7111111116</v>
      </c>
    </row>
    <row r="1087" spans="1:21" x14ac:dyDescent="0.3">
      <c r="A1087" s="57" t="s">
        <v>3825</v>
      </c>
      <c r="B1087" s="58" t="s">
        <v>3825</v>
      </c>
      <c r="C1087" s="58" t="s">
        <v>1563</v>
      </c>
      <c r="D1087" s="58" t="s">
        <v>3826</v>
      </c>
      <c r="E1087" s="57">
        <v>52</v>
      </c>
      <c r="F1087" s="57">
        <v>24</v>
      </c>
      <c r="G1087" s="73">
        <v>93662</v>
      </c>
      <c r="H1087" s="73">
        <v>37272</v>
      </c>
      <c r="I1087" s="68" t="s">
        <v>152</v>
      </c>
      <c r="J1087" s="69">
        <v>8</v>
      </c>
      <c r="K1087" s="70">
        <v>298176</v>
      </c>
      <c r="L1087" s="71">
        <v>0.03</v>
      </c>
      <c r="M1087" s="71">
        <v>0.15</v>
      </c>
      <c r="N1087" s="70">
        <v>245846.11199999996</v>
      </c>
      <c r="O1087" s="71">
        <v>0.09</v>
      </c>
      <c r="P1087" s="69">
        <v>73.288888888888877</v>
      </c>
      <c r="Q1087" s="69">
        <v>65</v>
      </c>
      <c r="R1087" s="72" t="s">
        <v>1731</v>
      </c>
      <c r="S1087" s="69">
        <v>69.144444444444446</v>
      </c>
      <c r="T1087" s="70">
        <v>0</v>
      </c>
      <c r="U1087" s="70">
        <v>2577151.7333333334</v>
      </c>
    </row>
    <row r="1088" spans="1:21" x14ac:dyDescent="0.3">
      <c r="A1088" s="57" t="s">
        <v>3827</v>
      </c>
      <c r="B1088" s="58" t="s">
        <v>3827</v>
      </c>
      <c r="C1088" s="58" t="s">
        <v>1563</v>
      </c>
      <c r="D1088" s="58" t="s">
        <v>3828</v>
      </c>
      <c r="E1088" s="57">
        <v>52</v>
      </c>
      <c r="F1088" s="57">
        <v>18</v>
      </c>
      <c r="G1088" s="73">
        <v>46311</v>
      </c>
      <c r="H1088" s="73">
        <v>28060</v>
      </c>
      <c r="I1088" s="68" t="s">
        <v>152</v>
      </c>
      <c r="J1088" s="69">
        <v>8</v>
      </c>
      <c r="K1088" s="70">
        <v>224480</v>
      </c>
      <c r="L1088" s="71">
        <v>0.03</v>
      </c>
      <c r="M1088" s="71">
        <v>0.15</v>
      </c>
      <c r="N1088" s="70">
        <v>185083.76</v>
      </c>
      <c r="O1088" s="71">
        <v>0.09</v>
      </c>
      <c r="P1088" s="69">
        <v>73.288888888888891</v>
      </c>
      <c r="Q1088" s="69">
        <v>65</v>
      </c>
      <c r="R1088" s="72" t="s">
        <v>1731</v>
      </c>
      <c r="S1088" s="69">
        <v>69.144444444444446</v>
      </c>
      <c r="T1088" s="70">
        <v>0</v>
      </c>
      <c r="U1088" s="70">
        <v>1940193.1111111112</v>
      </c>
    </row>
    <row r="1089" spans="1:21" x14ac:dyDescent="0.3">
      <c r="A1089" s="57" t="s">
        <v>3829</v>
      </c>
      <c r="B1089" s="58" t="s">
        <v>3829</v>
      </c>
      <c r="C1089" s="58" t="s">
        <v>1563</v>
      </c>
      <c r="D1089" s="58" t="s">
        <v>3830</v>
      </c>
      <c r="E1089" s="57">
        <v>52</v>
      </c>
      <c r="F1089" s="57">
        <v>19</v>
      </c>
      <c r="G1089" s="73">
        <v>89642</v>
      </c>
      <c r="H1089" s="73">
        <v>43025</v>
      </c>
      <c r="I1089" s="68" t="s">
        <v>152</v>
      </c>
      <c r="J1089" s="69">
        <v>7</v>
      </c>
      <c r="K1089" s="70">
        <v>301175</v>
      </c>
      <c r="L1089" s="71">
        <v>0.03</v>
      </c>
      <c r="M1089" s="71">
        <v>0.15</v>
      </c>
      <c r="N1089" s="70">
        <v>248318.78750000001</v>
      </c>
      <c r="O1089" s="71">
        <v>0.09</v>
      </c>
      <c r="P1089" s="69">
        <v>64.12777777777778</v>
      </c>
      <c r="Q1089" s="69">
        <v>65</v>
      </c>
      <c r="R1089" s="72" t="s">
        <v>1731</v>
      </c>
      <c r="S1089" s="69">
        <v>64.563888888888897</v>
      </c>
      <c r="T1089" s="70">
        <v>0</v>
      </c>
      <c r="U1089" s="70">
        <v>2777861.319444445</v>
      </c>
    </row>
    <row r="1090" spans="1:21" x14ac:dyDescent="0.3">
      <c r="A1090" s="57" t="s">
        <v>3831</v>
      </c>
      <c r="B1090" s="58" t="s">
        <v>3831</v>
      </c>
      <c r="C1090" s="58" t="s">
        <v>1563</v>
      </c>
      <c r="D1090" s="58" t="s">
        <v>3832</v>
      </c>
      <c r="E1090" s="57">
        <v>53</v>
      </c>
      <c r="F1090" s="57">
        <v>20</v>
      </c>
      <c r="G1090" s="73">
        <v>120922</v>
      </c>
      <c r="H1090" s="73">
        <v>41369</v>
      </c>
      <c r="I1090" s="68" t="s">
        <v>152</v>
      </c>
      <c r="J1090" s="69">
        <v>7</v>
      </c>
      <c r="K1090" s="70">
        <v>289583</v>
      </c>
      <c r="L1090" s="71">
        <v>0.03</v>
      </c>
      <c r="M1090" s="71">
        <v>0.15</v>
      </c>
      <c r="N1090" s="70">
        <v>238761.18350000001</v>
      </c>
      <c r="O1090" s="71">
        <v>0.09</v>
      </c>
      <c r="P1090" s="69">
        <v>64.127777777777794</v>
      </c>
      <c r="Q1090" s="69">
        <v>65</v>
      </c>
      <c r="R1090" s="72" t="s">
        <v>1731</v>
      </c>
      <c r="S1090" s="69">
        <v>64.563888888888897</v>
      </c>
      <c r="T1090" s="70">
        <v>0</v>
      </c>
      <c r="U1090" s="70">
        <v>2670943.5194444447</v>
      </c>
    </row>
    <row r="1091" spans="1:21" x14ac:dyDescent="0.3">
      <c r="A1091" s="57" t="s">
        <v>3833</v>
      </c>
      <c r="B1091" s="58" t="s">
        <v>3833</v>
      </c>
      <c r="C1091" s="58" t="s">
        <v>1563</v>
      </c>
      <c r="D1091" s="58" t="s">
        <v>3834</v>
      </c>
      <c r="E1091" s="57">
        <v>53</v>
      </c>
      <c r="F1091" s="57">
        <v>20</v>
      </c>
      <c r="G1091" s="73">
        <v>25790</v>
      </c>
      <c r="H1091" s="73">
        <v>13184</v>
      </c>
      <c r="I1091" s="68" t="s">
        <v>152</v>
      </c>
      <c r="J1091" s="69">
        <v>8.5</v>
      </c>
      <c r="K1091" s="70">
        <v>112064</v>
      </c>
      <c r="L1091" s="71">
        <v>0.03</v>
      </c>
      <c r="M1091" s="71">
        <v>0.15</v>
      </c>
      <c r="N1091" s="70">
        <v>92396.767999999996</v>
      </c>
      <c r="O1091" s="71">
        <v>0.09</v>
      </c>
      <c r="P1091" s="69">
        <v>77.86944444444444</v>
      </c>
      <c r="Q1091" s="69">
        <v>70</v>
      </c>
      <c r="R1091" s="72" t="s">
        <v>1731</v>
      </c>
      <c r="S1091" s="69">
        <v>73.93472222222222</v>
      </c>
      <c r="T1091" s="70">
        <v>0</v>
      </c>
      <c r="U1091" s="70">
        <v>974755.37777777773</v>
      </c>
    </row>
    <row r="1092" spans="1:21" x14ac:dyDescent="0.3">
      <c r="A1092" s="57" t="s">
        <v>3835</v>
      </c>
      <c r="B1092" s="58" t="s">
        <v>3835</v>
      </c>
      <c r="C1092" s="58" t="s">
        <v>1563</v>
      </c>
      <c r="D1092" s="58" t="s">
        <v>3836</v>
      </c>
      <c r="E1092" s="57">
        <v>53</v>
      </c>
      <c r="F1092" s="57">
        <v>18</v>
      </c>
      <c r="G1092" s="73">
        <v>14884</v>
      </c>
      <c r="H1092" s="73">
        <v>5005</v>
      </c>
      <c r="I1092" s="68" t="s">
        <v>152</v>
      </c>
      <c r="J1092" s="69">
        <v>8.5</v>
      </c>
      <c r="K1092" s="70">
        <v>42542.5</v>
      </c>
      <c r="L1092" s="71">
        <v>0.03</v>
      </c>
      <c r="M1092" s="71">
        <v>0.15</v>
      </c>
      <c r="N1092" s="70">
        <v>35076.291250000002</v>
      </c>
      <c r="O1092" s="71">
        <v>0.09</v>
      </c>
      <c r="P1092" s="69">
        <v>77.869444444444454</v>
      </c>
      <c r="Q1092" s="69">
        <v>75</v>
      </c>
      <c r="R1092" s="72" t="s">
        <v>1731</v>
      </c>
      <c r="S1092" s="69">
        <v>76.434722222222234</v>
      </c>
      <c r="T1092" s="70">
        <v>0</v>
      </c>
      <c r="U1092" s="70">
        <v>382555.78472222231</v>
      </c>
    </row>
    <row r="1093" spans="1:21" x14ac:dyDescent="0.3">
      <c r="A1093" s="57" t="s">
        <v>3837</v>
      </c>
      <c r="B1093" s="58" t="s">
        <v>3837</v>
      </c>
      <c r="C1093" s="58" t="s">
        <v>1563</v>
      </c>
      <c r="D1093" s="58" t="s">
        <v>3838</v>
      </c>
      <c r="E1093" s="57">
        <v>53</v>
      </c>
      <c r="F1093" s="57">
        <v>16</v>
      </c>
      <c r="G1093" s="73">
        <v>22486</v>
      </c>
      <c r="H1093" s="73">
        <v>7490</v>
      </c>
      <c r="I1093" s="68" t="s">
        <v>152</v>
      </c>
      <c r="J1093" s="69">
        <v>8.5</v>
      </c>
      <c r="K1093" s="70">
        <v>63665</v>
      </c>
      <c r="L1093" s="71">
        <v>0.03</v>
      </c>
      <c r="M1093" s="71">
        <v>0.15</v>
      </c>
      <c r="N1093" s="70">
        <v>52491.792500000003</v>
      </c>
      <c r="O1093" s="71">
        <v>0.09</v>
      </c>
      <c r="P1093" s="69">
        <v>77.869444444444454</v>
      </c>
      <c r="Q1093" s="69">
        <v>75</v>
      </c>
      <c r="R1093" s="72" t="s">
        <v>1731</v>
      </c>
      <c r="S1093" s="69">
        <v>76.434722222222234</v>
      </c>
      <c r="T1093" s="70">
        <v>0</v>
      </c>
      <c r="U1093" s="70">
        <v>572496.0694444445</v>
      </c>
    </row>
    <row r="1094" spans="1:21" x14ac:dyDescent="0.3">
      <c r="A1094" s="57" t="s">
        <v>3839</v>
      </c>
      <c r="B1094" s="58" t="s">
        <v>3839</v>
      </c>
      <c r="C1094" s="58" t="s">
        <v>1563</v>
      </c>
      <c r="D1094" s="58" t="s">
        <v>3840</v>
      </c>
      <c r="E1094" s="57">
        <v>53</v>
      </c>
      <c r="F1094" s="57">
        <v>17</v>
      </c>
      <c r="G1094" s="73">
        <v>43142</v>
      </c>
      <c r="H1094" s="73">
        <v>15000</v>
      </c>
      <c r="I1094" s="68" t="s">
        <v>152</v>
      </c>
      <c r="J1094" s="69">
        <v>8.5</v>
      </c>
      <c r="K1094" s="70">
        <v>127500</v>
      </c>
      <c r="L1094" s="71">
        <v>0.03</v>
      </c>
      <c r="M1094" s="71">
        <v>0.15</v>
      </c>
      <c r="N1094" s="70">
        <v>105123.75</v>
      </c>
      <c r="O1094" s="71">
        <v>0.09</v>
      </c>
      <c r="P1094" s="69">
        <v>77.869444444444454</v>
      </c>
      <c r="Q1094" s="69">
        <v>70</v>
      </c>
      <c r="R1094" s="72" t="s">
        <v>1731</v>
      </c>
      <c r="S1094" s="69">
        <v>73.934722222222234</v>
      </c>
      <c r="T1094" s="70">
        <v>0</v>
      </c>
      <c r="U1094" s="70">
        <v>1109020.8333333335</v>
      </c>
    </row>
    <row r="1095" spans="1:21" ht="28.8" x14ac:dyDescent="0.3">
      <c r="A1095" s="57" t="s">
        <v>3841</v>
      </c>
      <c r="B1095" s="58" t="s">
        <v>3842</v>
      </c>
      <c r="C1095" s="58" t="s">
        <v>1563</v>
      </c>
      <c r="D1095" s="58" t="s">
        <v>3843</v>
      </c>
      <c r="E1095" s="57">
        <v>53</v>
      </c>
      <c r="F1095" s="57">
        <v>19</v>
      </c>
      <c r="G1095" s="73">
        <v>70804</v>
      </c>
      <c r="H1095" s="73">
        <v>27510</v>
      </c>
      <c r="I1095" s="68" t="s">
        <v>152</v>
      </c>
      <c r="J1095" s="69">
        <v>8</v>
      </c>
      <c r="K1095" s="70">
        <v>220080</v>
      </c>
      <c r="L1095" s="71">
        <v>0.03</v>
      </c>
      <c r="M1095" s="71">
        <v>0.15</v>
      </c>
      <c r="N1095" s="70">
        <v>181455.96000000002</v>
      </c>
      <c r="O1095" s="71">
        <v>0.09</v>
      </c>
      <c r="P1095" s="69">
        <v>73.288888888888906</v>
      </c>
      <c r="Q1095" s="69">
        <v>65</v>
      </c>
      <c r="R1095" s="72" t="s">
        <v>1731</v>
      </c>
      <c r="S1095" s="69">
        <v>69.144444444444446</v>
      </c>
      <c r="T1095" s="70">
        <v>0</v>
      </c>
      <c r="U1095" s="70">
        <v>1902163.6666666667</v>
      </c>
    </row>
    <row r="1096" spans="1:21" x14ac:dyDescent="0.3">
      <c r="A1096" s="57" t="s">
        <v>3844</v>
      </c>
      <c r="B1096" s="58" t="s">
        <v>3844</v>
      </c>
      <c r="C1096" s="58" t="s">
        <v>1567</v>
      </c>
      <c r="D1096" s="58" t="s">
        <v>3845</v>
      </c>
      <c r="E1096" s="57">
        <v>53</v>
      </c>
      <c r="F1096" s="57">
        <v>15</v>
      </c>
      <c r="G1096" s="73">
        <v>13000</v>
      </c>
      <c r="H1096" s="73">
        <v>5000</v>
      </c>
      <c r="I1096" s="68" t="s">
        <v>152</v>
      </c>
      <c r="J1096" s="69">
        <v>8.5</v>
      </c>
      <c r="K1096" s="70">
        <v>42500</v>
      </c>
      <c r="L1096" s="71">
        <v>0.03</v>
      </c>
      <c r="M1096" s="71">
        <v>0.15</v>
      </c>
      <c r="N1096" s="70">
        <v>35041.25</v>
      </c>
      <c r="O1096" s="71">
        <v>0.09</v>
      </c>
      <c r="P1096" s="69">
        <v>77.869444444444454</v>
      </c>
      <c r="Q1096" s="69">
        <v>75</v>
      </c>
      <c r="R1096" s="72" t="s">
        <v>1731</v>
      </c>
      <c r="S1096" s="69">
        <v>76.434722222222234</v>
      </c>
      <c r="T1096" s="70">
        <v>0</v>
      </c>
      <c r="U1096" s="70">
        <v>382173.61111111118</v>
      </c>
    </row>
    <row r="1097" spans="1:21" x14ac:dyDescent="0.3">
      <c r="A1097" s="57" t="s">
        <v>3846</v>
      </c>
      <c r="B1097" s="58" t="s">
        <v>3846</v>
      </c>
      <c r="C1097" s="58" t="s">
        <v>1563</v>
      </c>
      <c r="D1097" s="58" t="s">
        <v>3847</v>
      </c>
      <c r="E1097" s="57">
        <v>53</v>
      </c>
      <c r="F1097" s="57">
        <v>17</v>
      </c>
      <c r="G1097" s="73">
        <v>52059</v>
      </c>
      <c r="H1097" s="73">
        <v>21000</v>
      </c>
      <c r="I1097" s="68" t="s">
        <v>152</v>
      </c>
      <c r="J1097" s="69">
        <v>8</v>
      </c>
      <c r="K1097" s="70">
        <v>168000</v>
      </c>
      <c r="L1097" s="71">
        <v>0.03</v>
      </c>
      <c r="M1097" s="71">
        <v>0.15</v>
      </c>
      <c r="N1097" s="70">
        <v>138516</v>
      </c>
      <c r="O1097" s="71">
        <v>0.09</v>
      </c>
      <c r="P1097" s="69">
        <v>73.288888888888891</v>
      </c>
      <c r="Q1097" s="69">
        <v>65</v>
      </c>
      <c r="R1097" s="72" t="s">
        <v>1731</v>
      </c>
      <c r="S1097" s="69">
        <v>69.144444444444446</v>
      </c>
      <c r="T1097" s="70">
        <v>0</v>
      </c>
      <c r="U1097" s="70">
        <v>1452033.3333333333</v>
      </c>
    </row>
    <row r="1098" spans="1:21" x14ac:dyDescent="0.3">
      <c r="A1098" s="57" t="s">
        <v>3848</v>
      </c>
      <c r="B1098" s="58" t="s">
        <v>3848</v>
      </c>
      <c r="C1098" s="58" t="s">
        <v>1563</v>
      </c>
      <c r="D1098" s="58" t="s">
        <v>3849</v>
      </c>
      <c r="E1098" s="57">
        <v>53</v>
      </c>
      <c r="F1098" s="57">
        <v>20</v>
      </c>
      <c r="G1098" s="73">
        <v>140220</v>
      </c>
      <c r="H1098" s="73">
        <v>69891</v>
      </c>
      <c r="I1098" s="68" t="s">
        <v>152</v>
      </c>
      <c r="J1098" s="69">
        <v>7</v>
      </c>
      <c r="K1098" s="70">
        <v>489237</v>
      </c>
      <c r="L1098" s="71">
        <v>0.03</v>
      </c>
      <c r="M1098" s="71">
        <v>0.15</v>
      </c>
      <c r="N1098" s="70">
        <v>403375.90650000004</v>
      </c>
      <c r="O1098" s="71">
        <v>0.09</v>
      </c>
      <c r="P1098" s="69">
        <v>64.127777777777794</v>
      </c>
      <c r="Q1098" s="69">
        <v>65</v>
      </c>
      <c r="R1098" s="72" t="s">
        <v>1731</v>
      </c>
      <c r="S1098" s="69">
        <v>64.563888888888897</v>
      </c>
      <c r="T1098" s="70">
        <v>0</v>
      </c>
      <c r="U1098" s="70">
        <v>4512434.7583333338</v>
      </c>
    </row>
    <row r="1099" spans="1:21" ht="28.8" x14ac:dyDescent="0.3">
      <c r="A1099" s="57" t="s">
        <v>3850</v>
      </c>
      <c r="B1099" s="58" t="s">
        <v>3850</v>
      </c>
      <c r="C1099" s="58" t="s">
        <v>1563</v>
      </c>
      <c r="D1099" s="58" t="s">
        <v>3851</v>
      </c>
      <c r="E1099" s="57">
        <v>53</v>
      </c>
      <c r="F1099" s="57">
        <v>21</v>
      </c>
      <c r="G1099" s="73">
        <v>66877</v>
      </c>
      <c r="H1099" s="73">
        <v>30400</v>
      </c>
      <c r="I1099" s="68" t="s">
        <v>152</v>
      </c>
      <c r="J1099" s="69">
        <v>8</v>
      </c>
      <c r="K1099" s="70">
        <v>243200</v>
      </c>
      <c r="L1099" s="71">
        <v>0.03</v>
      </c>
      <c r="M1099" s="71">
        <v>0.15</v>
      </c>
      <c r="N1099" s="70">
        <v>200518.39999999999</v>
      </c>
      <c r="O1099" s="71">
        <v>0.09</v>
      </c>
      <c r="P1099" s="69">
        <v>73.288888888888877</v>
      </c>
      <c r="Q1099" s="69">
        <v>65</v>
      </c>
      <c r="R1099" s="72" t="s">
        <v>1731</v>
      </c>
      <c r="S1099" s="69">
        <v>69.144444444444446</v>
      </c>
      <c r="T1099" s="70">
        <v>0</v>
      </c>
      <c r="U1099" s="70">
        <v>2101991.111111111</v>
      </c>
    </row>
    <row r="1100" spans="1:21" ht="57.6" x14ac:dyDescent="0.3">
      <c r="A1100" s="57" t="s">
        <v>3852</v>
      </c>
      <c r="B1100" s="58" t="s">
        <v>3853</v>
      </c>
      <c r="C1100" s="58" t="s">
        <v>1563</v>
      </c>
      <c r="D1100" s="58" t="s">
        <v>3854</v>
      </c>
      <c r="E1100" s="57">
        <v>53</v>
      </c>
      <c r="F1100" s="57">
        <v>23</v>
      </c>
      <c r="G1100" s="73">
        <v>154157</v>
      </c>
      <c r="H1100" s="73">
        <v>53998</v>
      </c>
      <c r="I1100" s="68" t="s">
        <v>152</v>
      </c>
      <c r="J1100" s="69">
        <v>7</v>
      </c>
      <c r="K1100" s="70">
        <v>377986</v>
      </c>
      <c r="L1100" s="71">
        <v>0.03</v>
      </c>
      <c r="M1100" s="71">
        <v>0.15</v>
      </c>
      <c r="N1100" s="70">
        <v>311649.45699999999</v>
      </c>
      <c r="O1100" s="71">
        <v>0.09</v>
      </c>
      <c r="P1100" s="69">
        <v>64.12777777777778</v>
      </c>
      <c r="Q1100" s="69">
        <v>65</v>
      </c>
      <c r="R1100" s="72" t="s">
        <v>1731</v>
      </c>
      <c r="S1100" s="69">
        <v>64.563888888888897</v>
      </c>
      <c r="T1100" s="70">
        <v>0</v>
      </c>
      <c r="U1100" s="70">
        <v>3486320.8722222229</v>
      </c>
    </row>
    <row r="1101" spans="1:21" x14ac:dyDescent="0.3">
      <c r="A1101" s="57" t="s">
        <v>3855</v>
      </c>
      <c r="B1101" s="58" t="s">
        <v>3855</v>
      </c>
      <c r="C1101" s="58" t="s">
        <v>1563</v>
      </c>
      <c r="D1101" s="58" t="s">
        <v>3856</v>
      </c>
      <c r="E1101" s="57">
        <v>53</v>
      </c>
      <c r="F1101" s="57">
        <v>16</v>
      </c>
      <c r="G1101" s="73">
        <v>22200</v>
      </c>
      <c r="H1101" s="73">
        <v>10000</v>
      </c>
      <c r="I1101" s="68" t="s">
        <v>152</v>
      </c>
      <c r="J1101" s="69">
        <v>8.5</v>
      </c>
      <c r="K1101" s="70">
        <v>85000</v>
      </c>
      <c r="L1101" s="71">
        <v>0.03</v>
      </c>
      <c r="M1101" s="71">
        <v>0.15</v>
      </c>
      <c r="N1101" s="70">
        <v>70082.5</v>
      </c>
      <c r="O1101" s="71">
        <v>0.09</v>
      </c>
      <c r="P1101" s="69">
        <v>77.869444444444454</v>
      </c>
      <c r="Q1101" s="69">
        <v>75</v>
      </c>
      <c r="R1101" s="72" t="s">
        <v>1731</v>
      </c>
      <c r="S1101" s="69">
        <v>76.434722222222234</v>
      </c>
      <c r="T1101" s="70">
        <v>0</v>
      </c>
      <c r="U1101" s="70">
        <v>764347.22222222236</v>
      </c>
    </row>
    <row r="1102" spans="1:21" ht="28.8" x14ac:dyDescent="0.3">
      <c r="A1102" s="57" t="s">
        <v>3857</v>
      </c>
      <c r="B1102" s="58" t="s">
        <v>3858</v>
      </c>
      <c r="C1102" s="58" t="s">
        <v>1563</v>
      </c>
      <c r="D1102" s="58" t="s">
        <v>3859</v>
      </c>
      <c r="E1102" s="57">
        <v>53</v>
      </c>
      <c r="F1102" s="57">
        <v>24</v>
      </c>
      <c r="G1102" s="73">
        <v>175250</v>
      </c>
      <c r="H1102" s="73">
        <v>95149</v>
      </c>
      <c r="I1102" s="68" t="s">
        <v>152</v>
      </c>
      <c r="J1102" s="69">
        <v>7</v>
      </c>
      <c r="K1102" s="70">
        <v>666043</v>
      </c>
      <c r="L1102" s="71">
        <v>0.03</v>
      </c>
      <c r="M1102" s="71">
        <v>0.15</v>
      </c>
      <c r="N1102" s="70">
        <v>549152.45349999995</v>
      </c>
      <c r="O1102" s="71">
        <v>0.09</v>
      </c>
      <c r="P1102" s="69">
        <v>64.12777777777778</v>
      </c>
      <c r="Q1102" s="69">
        <v>65</v>
      </c>
      <c r="R1102" s="72" t="s">
        <v>1731</v>
      </c>
      <c r="S1102" s="69">
        <v>64.563888888888897</v>
      </c>
      <c r="T1102" s="70">
        <v>0</v>
      </c>
      <c r="U1102" s="70">
        <v>6143189.4638888901</v>
      </c>
    </row>
    <row r="1103" spans="1:21" x14ac:dyDescent="0.3">
      <c r="A1103" s="57" t="s">
        <v>3860</v>
      </c>
      <c r="B1103" s="58" t="s">
        <v>3860</v>
      </c>
      <c r="C1103" s="58" t="s">
        <v>1563</v>
      </c>
      <c r="D1103" s="58" t="s">
        <v>3861</v>
      </c>
      <c r="E1103" s="57">
        <v>53</v>
      </c>
      <c r="F1103" s="57">
        <v>20</v>
      </c>
      <c r="G1103" s="73">
        <v>109200</v>
      </c>
      <c r="H1103" s="73">
        <v>68270</v>
      </c>
      <c r="I1103" s="68" t="s">
        <v>152</v>
      </c>
      <c r="J1103" s="69">
        <v>7</v>
      </c>
      <c r="K1103" s="70">
        <v>477890</v>
      </c>
      <c r="L1103" s="71">
        <v>0.03</v>
      </c>
      <c r="M1103" s="71">
        <v>0.15</v>
      </c>
      <c r="N1103" s="70">
        <v>394020.30499999999</v>
      </c>
      <c r="O1103" s="71">
        <v>0.09</v>
      </c>
      <c r="P1103" s="69">
        <v>64.12777777777778</v>
      </c>
      <c r="Q1103" s="69">
        <v>65</v>
      </c>
      <c r="R1103" s="72" t="s">
        <v>1731</v>
      </c>
      <c r="S1103" s="69">
        <v>64.563888888888897</v>
      </c>
      <c r="T1103" s="70">
        <v>0</v>
      </c>
      <c r="U1103" s="70">
        <v>4407776.694444445</v>
      </c>
    </row>
    <row r="1104" spans="1:21" x14ac:dyDescent="0.3">
      <c r="A1104" s="57" t="s">
        <v>3862</v>
      </c>
      <c r="B1104" s="58" t="s">
        <v>3862</v>
      </c>
      <c r="C1104" s="58" t="s">
        <v>1608</v>
      </c>
      <c r="D1104" s="58" t="s">
        <v>3863</v>
      </c>
      <c r="E1104" s="57">
        <v>53</v>
      </c>
      <c r="F1104" s="57">
        <v>25</v>
      </c>
      <c r="G1104" s="73">
        <v>72500</v>
      </c>
      <c r="H1104" s="73">
        <v>23965</v>
      </c>
      <c r="I1104" s="68" t="s">
        <v>152</v>
      </c>
      <c r="J1104" s="69">
        <v>8</v>
      </c>
      <c r="K1104" s="70">
        <v>191720</v>
      </c>
      <c r="L1104" s="71">
        <v>0.03</v>
      </c>
      <c r="M1104" s="71">
        <v>0.15</v>
      </c>
      <c r="N1104" s="70">
        <v>158073.13999999998</v>
      </c>
      <c r="O1104" s="71">
        <v>0.09</v>
      </c>
      <c r="P1104" s="69">
        <v>73.288888888888877</v>
      </c>
      <c r="Q1104" s="69">
        <v>65</v>
      </c>
      <c r="R1104" s="72" t="s">
        <v>1731</v>
      </c>
      <c r="S1104" s="69">
        <v>69.144444444444446</v>
      </c>
      <c r="T1104" s="70">
        <v>0</v>
      </c>
      <c r="U1104" s="70">
        <v>1657046.6111111112</v>
      </c>
    </row>
    <row r="1105" spans="1:21" x14ac:dyDescent="0.3">
      <c r="A1105" s="57" t="s">
        <v>3864</v>
      </c>
      <c r="B1105" s="58" t="s">
        <v>3864</v>
      </c>
      <c r="C1105" s="58" t="s">
        <v>1563</v>
      </c>
      <c r="D1105" s="58" t="s">
        <v>3865</v>
      </c>
      <c r="E1105" s="57">
        <v>53</v>
      </c>
      <c r="F1105" s="57">
        <v>23</v>
      </c>
      <c r="G1105" s="73">
        <v>185632</v>
      </c>
      <c r="H1105" s="73">
        <v>107385</v>
      </c>
      <c r="I1105" s="68" t="s">
        <v>152</v>
      </c>
      <c r="J1105" s="69">
        <v>6</v>
      </c>
      <c r="K1105" s="70">
        <v>644310</v>
      </c>
      <c r="L1105" s="71">
        <v>0.05</v>
      </c>
      <c r="M1105" s="71">
        <v>0.15</v>
      </c>
      <c r="N1105" s="70">
        <v>520280.32500000001</v>
      </c>
      <c r="O1105" s="71">
        <v>0.09</v>
      </c>
      <c r="P1105" s="69">
        <v>53.833333333333336</v>
      </c>
      <c r="Q1105" s="69">
        <v>60</v>
      </c>
      <c r="R1105" s="72" t="s">
        <v>1731</v>
      </c>
      <c r="S1105" s="69">
        <v>56.916666666666671</v>
      </c>
      <c r="T1105" s="70">
        <v>0</v>
      </c>
      <c r="U1105" s="70">
        <v>6111996.2500000009</v>
      </c>
    </row>
    <row r="1106" spans="1:21" x14ac:dyDescent="0.3">
      <c r="A1106" s="57" t="s">
        <v>3866</v>
      </c>
      <c r="B1106" s="58" t="s">
        <v>3866</v>
      </c>
      <c r="C1106" s="58" t="s">
        <v>1567</v>
      </c>
      <c r="D1106" s="58" t="s">
        <v>3867</v>
      </c>
      <c r="E1106" s="57">
        <v>53</v>
      </c>
      <c r="F1106" s="57">
        <v>20</v>
      </c>
      <c r="G1106" s="73">
        <v>63840</v>
      </c>
      <c r="H1106" s="73">
        <v>30009</v>
      </c>
      <c r="I1106" s="68" t="s">
        <v>152</v>
      </c>
      <c r="J1106" s="69">
        <v>8</v>
      </c>
      <c r="K1106" s="70">
        <v>240072</v>
      </c>
      <c r="L1106" s="71">
        <v>0.03</v>
      </c>
      <c r="M1106" s="71">
        <v>0.15</v>
      </c>
      <c r="N1106" s="70">
        <v>197939.364</v>
      </c>
      <c r="O1106" s="71">
        <v>0.09</v>
      </c>
      <c r="P1106" s="69">
        <v>73.288888888888891</v>
      </c>
      <c r="Q1106" s="69">
        <v>65</v>
      </c>
      <c r="R1106" s="72" t="s">
        <v>1731</v>
      </c>
      <c r="S1106" s="69">
        <v>69.144444444444446</v>
      </c>
      <c r="T1106" s="70">
        <v>0</v>
      </c>
      <c r="U1106" s="70">
        <v>2074955.6333333333</v>
      </c>
    </row>
    <row r="1107" spans="1:21" x14ac:dyDescent="0.3">
      <c r="A1107" s="57" t="s">
        <v>3868</v>
      </c>
      <c r="B1107" s="58" t="s">
        <v>3868</v>
      </c>
      <c r="C1107" s="58" t="s">
        <v>1563</v>
      </c>
      <c r="D1107" s="58" t="s">
        <v>3869</v>
      </c>
      <c r="E1107" s="57">
        <v>53</v>
      </c>
      <c r="F1107" s="57">
        <v>33</v>
      </c>
      <c r="G1107" s="73">
        <v>85007</v>
      </c>
      <c r="H1107" s="73">
        <v>40200</v>
      </c>
      <c r="I1107" s="68" t="s">
        <v>152</v>
      </c>
      <c r="J1107" s="69">
        <v>7</v>
      </c>
      <c r="K1107" s="70">
        <v>281400</v>
      </c>
      <c r="L1107" s="71">
        <v>0.03</v>
      </c>
      <c r="M1107" s="71">
        <v>0.15</v>
      </c>
      <c r="N1107" s="70">
        <v>232014.3</v>
      </c>
      <c r="O1107" s="71">
        <v>0.09</v>
      </c>
      <c r="P1107" s="69">
        <v>64.12777777777778</v>
      </c>
      <c r="Q1107" s="69">
        <v>65</v>
      </c>
      <c r="R1107" s="72" t="s">
        <v>1731</v>
      </c>
      <c r="S1107" s="69">
        <v>64.563888888888897</v>
      </c>
      <c r="T1107" s="70">
        <v>0</v>
      </c>
      <c r="U1107" s="70">
        <v>2595468.3333333335</v>
      </c>
    </row>
    <row r="1108" spans="1:21" x14ac:dyDescent="0.3">
      <c r="A1108" s="57" t="s">
        <v>3870</v>
      </c>
      <c r="B1108" s="58" t="s">
        <v>3870</v>
      </c>
      <c r="C1108" s="58" t="s">
        <v>1563</v>
      </c>
      <c r="D1108" s="58" t="s">
        <v>3871</v>
      </c>
      <c r="E1108" s="57">
        <v>53</v>
      </c>
      <c r="F1108" s="57">
        <v>17</v>
      </c>
      <c r="G1108" s="73">
        <v>82015</v>
      </c>
      <c r="H1108" s="73">
        <v>25015</v>
      </c>
      <c r="I1108" s="68" t="s">
        <v>152</v>
      </c>
      <c r="J1108" s="69">
        <v>8</v>
      </c>
      <c r="K1108" s="70">
        <v>200120</v>
      </c>
      <c r="L1108" s="71">
        <v>0.03</v>
      </c>
      <c r="M1108" s="71">
        <v>0.15</v>
      </c>
      <c r="N1108" s="70">
        <v>164998.94</v>
      </c>
      <c r="O1108" s="71">
        <v>0.09</v>
      </c>
      <c r="P1108" s="69">
        <v>73.288888888888891</v>
      </c>
      <c r="Q1108" s="69">
        <v>65</v>
      </c>
      <c r="R1108" s="72" t="s">
        <v>1731</v>
      </c>
      <c r="S1108" s="69">
        <v>69.144444444444446</v>
      </c>
      <c r="T1108" s="70">
        <v>0</v>
      </c>
      <c r="U1108" s="70">
        <v>1729648.2777777778</v>
      </c>
    </row>
    <row r="1109" spans="1:21" x14ac:dyDescent="0.3">
      <c r="A1109" s="57" t="s">
        <v>3872</v>
      </c>
      <c r="B1109" s="58" t="s">
        <v>3872</v>
      </c>
      <c r="C1109" s="58" t="s">
        <v>1563</v>
      </c>
      <c r="D1109" s="58" t="s">
        <v>3873</v>
      </c>
      <c r="E1109" s="57">
        <v>53</v>
      </c>
      <c r="F1109" s="57">
        <v>17</v>
      </c>
      <c r="G1109" s="73">
        <v>66000</v>
      </c>
      <c r="H1109" s="73">
        <v>30650</v>
      </c>
      <c r="I1109" s="68" t="s">
        <v>152</v>
      </c>
      <c r="J1109" s="69">
        <v>8</v>
      </c>
      <c r="K1109" s="70">
        <v>245200</v>
      </c>
      <c r="L1109" s="71">
        <v>0.03</v>
      </c>
      <c r="M1109" s="71">
        <v>0.15</v>
      </c>
      <c r="N1109" s="70">
        <v>202167.4</v>
      </c>
      <c r="O1109" s="71">
        <v>0.09</v>
      </c>
      <c r="P1109" s="69">
        <v>73.288888888888891</v>
      </c>
      <c r="Q1109" s="69">
        <v>65</v>
      </c>
      <c r="R1109" s="72" t="s">
        <v>1731</v>
      </c>
      <c r="S1109" s="69">
        <v>69.144444444444446</v>
      </c>
      <c r="T1109" s="70">
        <v>0</v>
      </c>
      <c r="U1109" s="70">
        <v>2119277.2222222225</v>
      </c>
    </row>
    <row r="1110" spans="1:21" x14ac:dyDescent="0.3">
      <c r="A1110" s="57" t="s">
        <v>3874</v>
      </c>
      <c r="B1110" s="58" t="s">
        <v>3874</v>
      </c>
      <c r="C1110" s="58" t="s">
        <v>1567</v>
      </c>
      <c r="D1110" s="58" t="s">
        <v>3875</v>
      </c>
      <c r="E1110" s="57">
        <v>53</v>
      </c>
      <c r="F1110" s="57">
        <v>19</v>
      </c>
      <c r="G1110" s="73">
        <v>42000</v>
      </c>
      <c r="H1110" s="73">
        <v>24415</v>
      </c>
      <c r="I1110" s="68" t="s">
        <v>152</v>
      </c>
      <c r="J1110" s="69">
        <v>8</v>
      </c>
      <c r="K1110" s="70">
        <v>195320</v>
      </c>
      <c r="L1110" s="71">
        <v>0.03</v>
      </c>
      <c r="M1110" s="71">
        <v>0.15</v>
      </c>
      <c r="N1110" s="70">
        <v>161041.34</v>
      </c>
      <c r="O1110" s="71">
        <v>0.09</v>
      </c>
      <c r="P1110" s="69">
        <v>73.288888888888891</v>
      </c>
      <c r="Q1110" s="69">
        <v>65</v>
      </c>
      <c r="R1110" s="72" t="s">
        <v>1731</v>
      </c>
      <c r="S1110" s="69">
        <v>69.144444444444446</v>
      </c>
      <c r="T1110" s="70">
        <v>0</v>
      </c>
      <c r="U1110" s="70">
        <v>1688161.6111111112</v>
      </c>
    </row>
    <row r="1111" spans="1:21" x14ac:dyDescent="0.3">
      <c r="A1111" s="57" t="s">
        <v>3876</v>
      </c>
      <c r="B1111" s="58" t="s">
        <v>3876</v>
      </c>
      <c r="C1111" s="58" t="s">
        <v>1563</v>
      </c>
      <c r="D1111" s="58" t="s">
        <v>3877</v>
      </c>
      <c r="E1111" s="57">
        <v>53</v>
      </c>
      <c r="F1111" s="57">
        <v>21</v>
      </c>
      <c r="G1111" s="73">
        <v>110200</v>
      </c>
      <c r="H1111" s="73">
        <v>51534</v>
      </c>
      <c r="I1111" s="68" t="s">
        <v>152</v>
      </c>
      <c r="J1111" s="69">
        <v>7</v>
      </c>
      <c r="K1111" s="70">
        <v>360738</v>
      </c>
      <c r="L1111" s="71">
        <v>0.03</v>
      </c>
      <c r="M1111" s="71">
        <v>0.15</v>
      </c>
      <c r="N1111" s="70">
        <v>297428.48099999997</v>
      </c>
      <c r="O1111" s="71">
        <v>0.09</v>
      </c>
      <c r="P1111" s="69">
        <v>64.12777777777778</v>
      </c>
      <c r="Q1111" s="69">
        <v>65</v>
      </c>
      <c r="R1111" s="72" t="s">
        <v>1731</v>
      </c>
      <c r="S1111" s="69">
        <v>64.563888888888897</v>
      </c>
      <c r="T1111" s="70">
        <v>0</v>
      </c>
      <c r="U1111" s="70">
        <v>3327235.4500000007</v>
      </c>
    </row>
    <row r="1112" spans="1:21" x14ac:dyDescent="0.3">
      <c r="A1112" s="57" t="s">
        <v>3878</v>
      </c>
      <c r="B1112" s="58" t="s">
        <v>3878</v>
      </c>
      <c r="C1112" s="58" t="s">
        <v>1563</v>
      </c>
      <c r="D1112" s="58" t="s">
        <v>3879</v>
      </c>
      <c r="E1112" s="57">
        <v>53</v>
      </c>
      <c r="F1112" s="57">
        <v>18</v>
      </c>
      <c r="G1112" s="73">
        <v>63926</v>
      </c>
      <c r="H1112" s="73">
        <v>41908</v>
      </c>
      <c r="I1112" s="68" t="s">
        <v>152</v>
      </c>
      <c r="J1112" s="69">
        <v>7</v>
      </c>
      <c r="K1112" s="70">
        <v>293356</v>
      </c>
      <c r="L1112" s="71">
        <v>0.03</v>
      </c>
      <c r="M1112" s="71">
        <v>0.15</v>
      </c>
      <c r="N1112" s="70">
        <v>241872.022</v>
      </c>
      <c r="O1112" s="71">
        <v>0.09</v>
      </c>
      <c r="P1112" s="69">
        <v>64.12777777777778</v>
      </c>
      <c r="Q1112" s="69">
        <v>65</v>
      </c>
      <c r="R1112" s="72" t="s">
        <v>1731</v>
      </c>
      <c r="S1112" s="69">
        <v>64.563888888888897</v>
      </c>
      <c r="T1112" s="70">
        <v>0</v>
      </c>
      <c r="U1112" s="70">
        <v>2705743.4555555559</v>
      </c>
    </row>
    <row r="1113" spans="1:21" x14ac:dyDescent="0.3">
      <c r="A1113" s="57" t="s">
        <v>3880</v>
      </c>
      <c r="B1113" s="58" t="s">
        <v>3880</v>
      </c>
      <c r="C1113" s="58" t="s">
        <v>1563</v>
      </c>
      <c r="D1113" s="58" t="s">
        <v>3881</v>
      </c>
      <c r="E1113" s="57">
        <v>53</v>
      </c>
      <c r="F1113" s="57">
        <v>15</v>
      </c>
      <c r="G1113" s="73">
        <v>100314</v>
      </c>
      <c r="H1113" s="73">
        <v>40400</v>
      </c>
      <c r="I1113" s="68" t="s">
        <v>152</v>
      </c>
      <c r="J1113" s="69">
        <v>7</v>
      </c>
      <c r="K1113" s="70">
        <v>282800</v>
      </c>
      <c r="L1113" s="71">
        <v>0.03</v>
      </c>
      <c r="M1113" s="71">
        <v>0.15</v>
      </c>
      <c r="N1113" s="70">
        <v>233168.6</v>
      </c>
      <c r="O1113" s="71">
        <v>0.09</v>
      </c>
      <c r="P1113" s="69">
        <v>64.12777777777778</v>
      </c>
      <c r="Q1113" s="69">
        <v>65</v>
      </c>
      <c r="R1113" s="72" t="s">
        <v>1731</v>
      </c>
      <c r="S1113" s="69">
        <v>64.563888888888897</v>
      </c>
      <c r="T1113" s="70">
        <v>0</v>
      </c>
      <c r="U1113" s="70">
        <v>2608381.1111111115</v>
      </c>
    </row>
    <row r="1114" spans="1:21" x14ac:dyDescent="0.3">
      <c r="A1114" s="57" t="s">
        <v>3882</v>
      </c>
      <c r="B1114" s="58" t="s">
        <v>3882</v>
      </c>
      <c r="C1114" s="58" t="s">
        <v>1563</v>
      </c>
      <c r="D1114" s="58" t="s">
        <v>3883</v>
      </c>
      <c r="E1114" s="57">
        <v>53</v>
      </c>
      <c r="F1114" s="57">
        <v>20</v>
      </c>
      <c r="G1114" s="73">
        <v>174900</v>
      </c>
      <c r="H1114" s="73">
        <v>49326</v>
      </c>
      <c r="I1114" s="68" t="s">
        <v>152</v>
      </c>
      <c r="J1114" s="69">
        <v>7</v>
      </c>
      <c r="K1114" s="70">
        <v>345282</v>
      </c>
      <c r="L1114" s="71">
        <v>0.03</v>
      </c>
      <c r="M1114" s="71">
        <v>0.15</v>
      </c>
      <c r="N1114" s="70">
        <v>284685.00899999996</v>
      </c>
      <c r="O1114" s="71">
        <v>0.09</v>
      </c>
      <c r="P1114" s="69">
        <v>64.127777777777766</v>
      </c>
      <c r="Q1114" s="69">
        <v>65</v>
      </c>
      <c r="R1114" s="72" t="s">
        <v>1731</v>
      </c>
      <c r="S1114" s="69">
        <v>64.563888888888883</v>
      </c>
      <c r="T1114" s="70">
        <v>0</v>
      </c>
      <c r="U1114" s="70">
        <v>3184678.3833333328</v>
      </c>
    </row>
    <row r="1115" spans="1:21" x14ac:dyDescent="0.3">
      <c r="A1115" s="57" t="s">
        <v>3884</v>
      </c>
      <c r="B1115" s="58" t="s">
        <v>3884</v>
      </c>
      <c r="C1115" s="58" t="s">
        <v>1563</v>
      </c>
      <c r="D1115" s="58" t="s">
        <v>3885</v>
      </c>
      <c r="E1115" s="57">
        <v>53</v>
      </c>
      <c r="F1115" s="57">
        <v>15</v>
      </c>
      <c r="G1115" s="73">
        <v>110144</v>
      </c>
      <c r="H1115" s="73">
        <v>55831</v>
      </c>
      <c r="I1115" s="68" t="s">
        <v>152</v>
      </c>
      <c r="J1115" s="69">
        <v>7</v>
      </c>
      <c r="K1115" s="70">
        <v>390817</v>
      </c>
      <c r="L1115" s="71">
        <v>0.03</v>
      </c>
      <c r="M1115" s="71">
        <v>0.15</v>
      </c>
      <c r="N1115" s="70">
        <v>322228.6165</v>
      </c>
      <c r="O1115" s="71">
        <v>0.09</v>
      </c>
      <c r="P1115" s="69">
        <v>64.12777777777778</v>
      </c>
      <c r="Q1115" s="69">
        <v>65</v>
      </c>
      <c r="R1115" s="72" t="s">
        <v>1731</v>
      </c>
      <c r="S1115" s="69">
        <v>64.563888888888897</v>
      </c>
      <c r="T1115" s="70">
        <v>0</v>
      </c>
      <c r="U1115" s="70">
        <v>3604666.4805555558</v>
      </c>
    </row>
    <row r="1116" spans="1:21" x14ac:dyDescent="0.3">
      <c r="A1116" s="57" t="s">
        <v>3886</v>
      </c>
      <c r="B1116" s="58" t="s">
        <v>3886</v>
      </c>
      <c r="C1116" s="58" t="s">
        <v>1563</v>
      </c>
      <c r="D1116" s="58" t="s">
        <v>3887</v>
      </c>
      <c r="E1116" s="57">
        <v>53</v>
      </c>
      <c r="F1116" s="57">
        <v>23</v>
      </c>
      <c r="G1116" s="73">
        <v>833427</v>
      </c>
      <c r="H1116" s="73">
        <v>420601</v>
      </c>
      <c r="I1116" s="68" t="s">
        <v>152</v>
      </c>
      <c r="J1116" s="69">
        <v>6</v>
      </c>
      <c r="K1116" s="70">
        <v>2523606</v>
      </c>
      <c r="L1116" s="71">
        <v>0.05</v>
      </c>
      <c r="M1116" s="71">
        <v>0.15</v>
      </c>
      <c r="N1116" s="70">
        <v>2037811.8450000002</v>
      </c>
      <c r="O1116" s="71">
        <v>0.09</v>
      </c>
      <c r="P1116" s="69">
        <v>53.833333333333336</v>
      </c>
      <c r="Q1116" s="69">
        <v>60</v>
      </c>
      <c r="R1116" s="72" t="s">
        <v>1731</v>
      </c>
      <c r="S1116" s="69">
        <v>56.916666666666671</v>
      </c>
      <c r="T1116" s="70">
        <v>0</v>
      </c>
      <c r="U1116" s="70">
        <v>23939206.916666668</v>
      </c>
    </row>
    <row r="1117" spans="1:21" x14ac:dyDescent="0.3">
      <c r="A1117" s="57" t="s">
        <v>3888</v>
      </c>
      <c r="B1117" s="58" t="s">
        <v>3888</v>
      </c>
      <c r="C1117" s="58" t="s">
        <v>1563</v>
      </c>
      <c r="D1117" s="58" t="s">
        <v>3889</v>
      </c>
      <c r="E1117" s="57">
        <v>53</v>
      </c>
      <c r="F1117" s="57">
        <v>16</v>
      </c>
      <c r="G1117" s="73">
        <v>102000</v>
      </c>
      <c r="H1117" s="73">
        <v>51020</v>
      </c>
      <c r="I1117" s="68" t="s">
        <v>152</v>
      </c>
      <c r="J1117" s="69">
        <v>7</v>
      </c>
      <c r="K1117" s="70">
        <v>357140</v>
      </c>
      <c r="L1117" s="71">
        <v>0.03</v>
      </c>
      <c r="M1117" s="71">
        <v>0.15</v>
      </c>
      <c r="N1117" s="70">
        <v>294461.93</v>
      </c>
      <c r="O1117" s="71">
        <v>0.09</v>
      </c>
      <c r="P1117" s="69">
        <v>64.12777777777778</v>
      </c>
      <c r="Q1117" s="69">
        <v>65</v>
      </c>
      <c r="R1117" s="72" t="s">
        <v>1731</v>
      </c>
      <c r="S1117" s="69">
        <v>64.563888888888897</v>
      </c>
      <c r="T1117" s="70">
        <v>0</v>
      </c>
      <c r="U1117" s="70">
        <v>3294049.6111111115</v>
      </c>
    </row>
    <row r="1118" spans="1:21" x14ac:dyDescent="0.3">
      <c r="A1118" s="57" t="s">
        <v>3890</v>
      </c>
      <c r="B1118" s="58" t="s">
        <v>3890</v>
      </c>
      <c r="C1118" s="58" t="s">
        <v>1567</v>
      </c>
      <c r="D1118" s="58" t="s">
        <v>3891</v>
      </c>
      <c r="E1118" s="57">
        <v>54</v>
      </c>
      <c r="F1118" s="57">
        <v>16</v>
      </c>
      <c r="G1118" s="73">
        <v>22000</v>
      </c>
      <c r="H1118" s="73">
        <v>9075</v>
      </c>
      <c r="I1118" s="68" t="s">
        <v>152</v>
      </c>
      <c r="J1118" s="69">
        <v>8.5</v>
      </c>
      <c r="K1118" s="70">
        <v>77137.5</v>
      </c>
      <c r="L1118" s="71">
        <v>0.03</v>
      </c>
      <c r="M1118" s="71">
        <v>0.15</v>
      </c>
      <c r="N1118" s="70">
        <v>63599.868750000001</v>
      </c>
      <c r="O1118" s="71">
        <v>0.09</v>
      </c>
      <c r="P1118" s="69">
        <v>77.869444444444454</v>
      </c>
      <c r="Q1118" s="69">
        <v>75</v>
      </c>
      <c r="R1118" s="72" t="s">
        <v>1731</v>
      </c>
      <c r="S1118" s="69">
        <v>76.434722222222234</v>
      </c>
      <c r="T1118" s="70">
        <v>0</v>
      </c>
      <c r="U1118" s="70">
        <v>693645.10416666674</v>
      </c>
    </row>
    <row r="1119" spans="1:21" ht="28.8" x14ac:dyDescent="0.3">
      <c r="A1119" s="57" t="s">
        <v>3892</v>
      </c>
      <c r="B1119" s="58" t="s">
        <v>3893</v>
      </c>
      <c r="C1119" s="58" t="s">
        <v>1567</v>
      </c>
      <c r="D1119" s="58" t="s">
        <v>3894</v>
      </c>
      <c r="E1119" s="57">
        <v>54</v>
      </c>
      <c r="F1119" s="57">
        <v>16</v>
      </c>
      <c r="G1119" s="73">
        <v>56190</v>
      </c>
      <c r="H1119" s="73">
        <v>18430</v>
      </c>
      <c r="I1119" s="68" t="s">
        <v>152</v>
      </c>
      <c r="J1119" s="69">
        <v>8.5</v>
      </c>
      <c r="K1119" s="70">
        <v>156655</v>
      </c>
      <c r="L1119" s="71">
        <v>0.03</v>
      </c>
      <c r="M1119" s="71">
        <v>0.15</v>
      </c>
      <c r="N1119" s="70">
        <v>129162.0475</v>
      </c>
      <c r="O1119" s="71">
        <v>0.09</v>
      </c>
      <c r="P1119" s="69">
        <v>77.869444444444454</v>
      </c>
      <c r="Q1119" s="69">
        <v>70</v>
      </c>
      <c r="R1119" s="72" t="s">
        <v>1731</v>
      </c>
      <c r="S1119" s="69">
        <v>73.934722222222234</v>
      </c>
      <c r="T1119" s="70">
        <v>0</v>
      </c>
      <c r="U1119" s="70">
        <v>1362616.9305555557</v>
      </c>
    </row>
    <row r="1120" spans="1:21" x14ac:dyDescent="0.3">
      <c r="A1120" s="57" t="s">
        <v>3895</v>
      </c>
      <c r="B1120" s="58" t="s">
        <v>3895</v>
      </c>
      <c r="C1120" s="58" t="s">
        <v>1563</v>
      </c>
      <c r="D1120" s="58" t="s">
        <v>3896</v>
      </c>
      <c r="E1120" s="57">
        <v>54</v>
      </c>
      <c r="F1120" s="57">
        <v>16</v>
      </c>
      <c r="G1120" s="73">
        <v>38594</v>
      </c>
      <c r="H1120" s="73">
        <v>15059</v>
      </c>
      <c r="I1120" s="68" t="s">
        <v>152</v>
      </c>
      <c r="J1120" s="69">
        <v>8.5</v>
      </c>
      <c r="K1120" s="70">
        <v>128001.5</v>
      </c>
      <c r="L1120" s="71">
        <v>0.03</v>
      </c>
      <c r="M1120" s="71">
        <v>0.15</v>
      </c>
      <c r="N1120" s="70">
        <v>105537.23675000001</v>
      </c>
      <c r="O1120" s="71">
        <v>0.09</v>
      </c>
      <c r="P1120" s="69">
        <v>77.869444444444454</v>
      </c>
      <c r="Q1120" s="69">
        <v>70</v>
      </c>
      <c r="R1120" s="72" t="s">
        <v>1731</v>
      </c>
      <c r="S1120" s="69">
        <v>73.934722222222234</v>
      </c>
      <c r="T1120" s="70">
        <v>0</v>
      </c>
      <c r="U1120" s="70">
        <v>1113382.9819444446</v>
      </c>
    </row>
    <row r="1121" spans="1:21" x14ac:dyDescent="0.3">
      <c r="A1121" s="57" t="s">
        <v>3897</v>
      </c>
      <c r="B1121" s="58" t="s">
        <v>3897</v>
      </c>
      <c r="C1121" s="58" t="s">
        <v>1563</v>
      </c>
      <c r="D1121" s="58" t="s">
        <v>3898</v>
      </c>
      <c r="E1121" s="57">
        <v>54</v>
      </c>
      <c r="F1121" s="57">
        <v>15</v>
      </c>
      <c r="G1121" s="73">
        <v>19154</v>
      </c>
      <c r="H1121" s="73">
        <v>8144</v>
      </c>
      <c r="I1121" s="68" t="s">
        <v>152</v>
      </c>
      <c r="J1121" s="69">
        <v>8.5</v>
      </c>
      <c r="K1121" s="70">
        <v>69224</v>
      </c>
      <c r="L1121" s="71">
        <v>0.03</v>
      </c>
      <c r="M1121" s="71">
        <v>0.15</v>
      </c>
      <c r="N1121" s="70">
        <v>57075.188000000002</v>
      </c>
      <c r="O1121" s="71">
        <v>0.09</v>
      </c>
      <c r="P1121" s="69">
        <v>77.86944444444444</v>
      </c>
      <c r="Q1121" s="69">
        <v>75</v>
      </c>
      <c r="R1121" s="72" t="s">
        <v>1731</v>
      </c>
      <c r="S1121" s="69">
        <v>76.43472222222222</v>
      </c>
      <c r="T1121" s="70">
        <v>0</v>
      </c>
      <c r="U1121" s="70">
        <v>622484.37777777773</v>
      </c>
    </row>
    <row r="1122" spans="1:21" x14ac:dyDescent="0.3">
      <c r="A1122" s="57" t="s">
        <v>3899</v>
      </c>
      <c r="B1122" s="58" t="s">
        <v>3899</v>
      </c>
      <c r="C1122" s="58" t="s">
        <v>1563</v>
      </c>
      <c r="D1122" s="58" t="s">
        <v>2782</v>
      </c>
      <c r="E1122" s="57">
        <v>54</v>
      </c>
      <c r="F1122" s="57">
        <v>15</v>
      </c>
      <c r="G1122" s="73">
        <v>15698</v>
      </c>
      <c r="H1122" s="73">
        <v>6300</v>
      </c>
      <c r="I1122" s="68" t="s">
        <v>152</v>
      </c>
      <c r="J1122" s="69">
        <v>8.5</v>
      </c>
      <c r="K1122" s="70">
        <v>53550</v>
      </c>
      <c r="L1122" s="71">
        <v>0.03</v>
      </c>
      <c r="M1122" s="71">
        <v>0.15</v>
      </c>
      <c r="N1122" s="70">
        <v>44151.974999999999</v>
      </c>
      <c r="O1122" s="71">
        <v>0.09</v>
      </c>
      <c r="P1122" s="69">
        <v>77.86944444444444</v>
      </c>
      <c r="Q1122" s="69">
        <v>75</v>
      </c>
      <c r="R1122" s="72" t="s">
        <v>1731</v>
      </c>
      <c r="S1122" s="69">
        <v>76.43472222222222</v>
      </c>
      <c r="T1122" s="70">
        <v>0</v>
      </c>
      <c r="U1122" s="70">
        <v>481538.75</v>
      </c>
    </row>
    <row r="1123" spans="1:21" x14ac:dyDescent="0.3">
      <c r="A1123" s="57" t="s">
        <v>3900</v>
      </c>
      <c r="B1123" s="58" t="s">
        <v>3900</v>
      </c>
      <c r="C1123" s="58" t="s">
        <v>1563</v>
      </c>
      <c r="D1123" s="58" t="s">
        <v>3901</v>
      </c>
      <c r="E1123" s="57">
        <v>54</v>
      </c>
      <c r="F1123" s="57">
        <v>16</v>
      </c>
      <c r="G1123" s="73">
        <v>29696</v>
      </c>
      <c r="H1123" s="73">
        <v>7475</v>
      </c>
      <c r="I1123" s="68" t="s">
        <v>152</v>
      </c>
      <c r="J1123" s="69">
        <v>8.5</v>
      </c>
      <c r="K1123" s="70">
        <v>63537.5</v>
      </c>
      <c r="L1123" s="71">
        <v>0.03</v>
      </c>
      <c r="M1123" s="71">
        <v>0.15</v>
      </c>
      <c r="N1123" s="70">
        <v>52386.668749999997</v>
      </c>
      <c r="O1123" s="71">
        <v>0.09</v>
      </c>
      <c r="P1123" s="69">
        <v>77.869444444444454</v>
      </c>
      <c r="Q1123" s="69">
        <v>75</v>
      </c>
      <c r="R1123" s="72" t="s">
        <v>1731</v>
      </c>
      <c r="S1123" s="69">
        <v>76.434722222222234</v>
      </c>
      <c r="T1123" s="70">
        <v>0</v>
      </c>
      <c r="U1123" s="70">
        <v>571349.54861111124</v>
      </c>
    </row>
    <row r="1124" spans="1:21" x14ac:dyDescent="0.3">
      <c r="A1124" s="57" t="s">
        <v>3902</v>
      </c>
      <c r="B1124" s="58" t="s">
        <v>3902</v>
      </c>
      <c r="C1124" s="58" t="s">
        <v>1563</v>
      </c>
      <c r="D1124" s="58" t="s">
        <v>3903</v>
      </c>
      <c r="E1124" s="57">
        <v>54</v>
      </c>
      <c r="F1124" s="57">
        <v>12</v>
      </c>
      <c r="G1124" s="73">
        <v>10000</v>
      </c>
      <c r="H1124" s="73">
        <v>1664</v>
      </c>
      <c r="I1124" s="68" t="s">
        <v>152</v>
      </c>
      <c r="J1124" s="69">
        <v>8.5</v>
      </c>
      <c r="K1124" s="70">
        <v>14144</v>
      </c>
      <c r="L1124" s="71">
        <v>0.03</v>
      </c>
      <c r="M1124" s="71">
        <v>0.15</v>
      </c>
      <c r="N1124" s="70">
        <v>11661.728000000001</v>
      </c>
      <c r="O1124" s="71">
        <v>0.09</v>
      </c>
      <c r="P1124" s="69">
        <v>77.869444444444454</v>
      </c>
      <c r="Q1124" s="69">
        <v>75</v>
      </c>
      <c r="R1124" s="72" t="s">
        <v>1731</v>
      </c>
      <c r="S1124" s="69">
        <v>76.434722222222234</v>
      </c>
      <c r="T1124" s="70">
        <v>28424</v>
      </c>
      <c r="U1124" s="70">
        <v>155611.37777777779</v>
      </c>
    </row>
    <row r="1125" spans="1:21" x14ac:dyDescent="0.3">
      <c r="A1125" s="57" t="s">
        <v>3904</v>
      </c>
      <c r="B1125" s="58" t="s">
        <v>3904</v>
      </c>
      <c r="C1125" s="58" t="s">
        <v>1567</v>
      </c>
      <c r="D1125" s="58" t="s">
        <v>3905</v>
      </c>
      <c r="E1125" s="57">
        <v>54</v>
      </c>
      <c r="F1125" s="57">
        <v>16</v>
      </c>
      <c r="G1125" s="73">
        <v>38000</v>
      </c>
      <c r="H1125" s="73">
        <v>19500</v>
      </c>
      <c r="I1125" s="68" t="s">
        <v>152</v>
      </c>
      <c r="J1125" s="69">
        <v>8.5</v>
      </c>
      <c r="K1125" s="70">
        <v>165750</v>
      </c>
      <c r="L1125" s="71">
        <v>0.03</v>
      </c>
      <c r="M1125" s="71">
        <v>0.15</v>
      </c>
      <c r="N1125" s="70">
        <v>136660.875</v>
      </c>
      <c r="O1125" s="71">
        <v>0.09</v>
      </c>
      <c r="P1125" s="69">
        <v>77.869444444444454</v>
      </c>
      <c r="Q1125" s="69">
        <v>70</v>
      </c>
      <c r="R1125" s="72" t="s">
        <v>1731</v>
      </c>
      <c r="S1125" s="69">
        <v>73.934722222222234</v>
      </c>
      <c r="T1125" s="70">
        <v>0</v>
      </c>
      <c r="U1125" s="70">
        <v>1441727.0833333335</v>
      </c>
    </row>
    <row r="1126" spans="1:21" ht="28.8" x14ac:dyDescent="0.3">
      <c r="A1126" s="57" t="s">
        <v>3906</v>
      </c>
      <c r="B1126" s="58" t="s">
        <v>3907</v>
      </c>
      <c r="C1126" s="58" t="s">
        <v>1563</v>
      </c>
      <c r="D1126" s="58" t="s">
        <v>3908</v>
      </c>
      <c r="E1126" s="57">
        <v>54</v>
      </c>
      <c r="F1126" s="57">
        <v>21</v>
      </c>
      <c r="G1126" s="73">
        <v>63700</v>
      </c>
      <c r="H1126" s="73">
        <v>14884</v>
      </c>
      <c r="I1126" s="68" t="s">
        <v>152</v>
      </c>
      <c r="J1126" s="69">
        <v>8.5</v>
      </c>
      <c r="K1126" s="70">
        <v>126514</v>
      </c>
      <c r="L1126" s="71">
        <v>0.03</v>
      </c>
      <c r="M1126" s="71">
        <v>0.15</v>
      </c>
      <c r="N1126" s="70">
        <v>104310.79300000001</v>
      </c>
      <c r="O1126" s="71">
        <v>0.09</v>
      </c>
      <c r="P1126" s="69">
        <v>77.869444444444454</v>
      </c>
      <c r="Q1126" s="69">
        <v>70</v>
      </c>
      <c r="R1126" s="72" t="s">
        <v>1731</v>
      </c>
      <c r="S1126" s="69">
        <v>73.934722222222234</v>
      </c>
      <c r="T1126" s="70">
        <v>35394</v>
      </c>
      <c r="U1126" s="70">
        <v>1135838.4055555558</v>
      </c>
    </row>
    <row r="1127" spans="1:21" ht="28.8" x14ac:dyDescent="0.3">
      <c r="A1127" s="57" t="s">
        <v>3909</v>
      </c>
      <c r="B1127" s="58" t="s">
        <v>3910</v>
      </c>
      <c r="C1127" s="58" t="s">
        <v>1563</v>
      </c>
      <c r="D1127" s="58" t="s">
        <v>3911</v>
      </c>
      <c r="E1127" s="57">
        <v>54</v>
      </c>
      <c r="F1127" s="57">
        <v>17</v>
      </c>
      <c r="G1127" s="73">
        <v>45000</v>
      </c>
      <c r="H1127" s="73">
        <v>14000</v>
      </c>
      <c r="I1127" s="68" t="s">
        <v>152</v>
      </c>
      <c r="J1127" s="69">
        <v>8.5</v>
      </c>
      <c r="K1127" s="70">
        <v>119000</v>
      </c>
      <c r="L1127" s="71">
        <v>0.03</v>
      </c>
      <c r="M1127" s="71">
        <v>0.15</v>
      </c>
      <c r="N1127" s="70">
        <v>98115.5</v>
      </c>
      <c r="O1127" s="71">
        <v>0.09</v>
      </c>
      <c r="P1127" s="69">
        <v>77.86944444444444</v>
      </c>
      <c r="Q1127" s="69">
        <v>70</v>
      </c>
      <c r="R1127" s="72" t="s">
        <v>1731</v>
      </c>
      <c r="S1127" s="69">
        <v>73.93472222222222</v>
      </c>
      <c r="T1127" s="70">
        <v>0</v>
      </c>
      <c r="U1127" s="70">
        <v>1035086.1111111111</v>
      </c>
    </row>
    <row r="1128" spans="1:21" x14ac:dyDescent="0.3">
      <c r="A1128" s="57" t="s">
        <v>3912</v>
      </c>
      <c r="B1128" s="58" t="s">
        <v>3912</v>
      </c>
      <c r="C1128" s="58" t="s">
        <v>1563</v>
      </c>
      <c r="D1128" s="58" t="s">
        <v>3913</v>
      </c>
      <c r="E1128" s="57">
        <v>54</v>
      </c>
      <c r="F1128" s="57">
        <v>24</v>
      </c>
      <c r="G1128" s="73">
        <v>96073</v>
      </c>
      <c r="H1128" s="73">
        <v>31530</v>
      </c>
      <c r="I1128" s="68" t="s">
        <v>152</v>
      </c>
      <c r="J1128" s="69">
        <v>8</v>
      </c>
      <c r="K1128" s="70">
        <v>252240</v>
      </c>
      <c r="L1128" s="71">
        <v>0.03</v>
      </c>
      <c r="M1128" s="71">
        <v>0.15</v>
      </c>
      <c r="N1128" s="70">
        <v>207971.88</v>
      </c>
      <c r="O1128" s="71">
        <v>0.09</v>
      </c>
      <c r="P1128" s="69">
        <v>73.288888888888906</v>
      </c>
      <c r="Q1128" s="69">
        <v>65</v>
      </c>
      <c r="R1128" s="72" t="s">
        <v>1731</v>
      </c>
      <c r="S1128" s="69">
        <v>69.144444444444446</v>
      </c>
      <c r="T1128" s="70">
        <v>0</v>
      </c>
      <c r="U1128" s="70">
        <v>2180124.3333333335</v>
      </c>
    </row>
    <row r="1129" spans="1:21" x14ac:dyDescent="0.3">
      <c r="A1129" s="57" t="s">
        <v>3914</v>
      </c>
      <c r="B1129" s="58" t="s">
        <v>3914</v>
      </c>
      <c r="C1129" s="58" t="s">
        <v>1567</v>
      </c>
      <c r="D1129" s="58" t="s">
        <v>3915</v>
      </c>
      <c r="E1129" s="57">
        <v>54</v>
      </c>
      <c r="F1129" s="57">
        <v>12</v>
      </c>
      <c r="G1129" s="73">
        <v>57664</v>
      </c>
      <c r="H1129" s="73">
        <v>24975</v>
      </c>
      <c r="I1129" s="68" t="s">
        <v>152</v>
      </c>
      <c r="J1129" s="69">
        <v>8</v>
      </c>
      <c r="K1129" s="70">
        <v>199800</v>
      </c>
      <c r="L1129" s="71">
        <v>0.03</v>
      </c>
      <c r="M1129" s="71">
        <v>0.15</v>
      </c>
      <c r="N1129" s="70">
        <v>164735.1</v>
      </c>
      <c r="O1129" s="71">
        <v>0.09</v>
      </c>
      <c r="P1129" s="69">
        <v>73.288888888888891</v>
      </c>
      <c r="Q1129" s="69">
        <v>65</v>
      </c>
      <c r="R1129" s="72" t="s">
        <v>1731</v>
      </c>
      <c r="S1129" s="69">
        <v>69.144444444444446</v>
      </c>
      <c r="T1129" s="70">
        <v>0</v>
      </c>
      <c r="U1129" s="70">
        <v>1726882.5</v>
      </c>
    </row>
    <row r="1130" spans="1:21" x14ac:dyDescent="0.3">
      <c r="A1130" s="57" t="s">
        <v>3916</v>
      </c>
      <c r="B1130" s="58" t="s">
        <v>3916</v>
      </c>
      <c r="C1130" s="58" t="s">
        <v>1563</v>
      </c>
      <c r="D1130" s="58" t="s">
        <v>3917</v>
      </c>
      <c r="E1130" s="57">
        <v>54</v>
      </c>
      <c r="F1130" s="57">
        <v>19</v>
      </c>
      <c r="G1130" s="73">
        <v>55191</v>
      </c>
      <c r="H1130" s="73">
        <v>20441</v>
      </c>
      <c r="I1130" s="68" t="s">
        <v>152</v>
      </c>
      <c r="J1130" s="69">
        <v>8</v>
      </c>
      <c r="K1130" s="70">
        <v>163528</v>
      </c>
      <c r="L1130" s="71">
        <v>0.03</v>
      </c>
      <c r="M1130" s="71">
        <v>0.15</v>
      </c>
      <c r="N1130" s="70">
        <v>134828.83600000001</v>
      </c>
      <c r="O1130" s="71">
        <v>0.09</v>
      </c>
      <c r="P1130" s="69">
        <v>73.288888888888891</v>
      </c>
      <c r="Q1130" s="69">
        <v>65</v>
      </c>
      <c r="R1130" s="72" t="s">
        <v>1731</v>
      </c>
      <c r="S1130" s="69">
        <v>69.144444444444446</v>
      </c>
      <c r="T1130" s="70">
        <v>0</v>
      </c>
      <c r="U1130" s="70">
        <v>1413381.5888888889</v>
      </c>
    </row>
    <row r="1131" spans="1:21" x14ac:dyDescent="0.3">
      <c r="A1131" s="57" t="s">
        <v>3918</v>
      </c>
      <c r="B1131" s="58" t="s">
        <v>3918</v>
      </c>
      <c r="C1131" s="58" t="s">
        <v>1563</v>
      </c>
      <c r="D1131" s="58" t="s">
        <v>3919</v>
      </c>
      <c r="E1131" s="57">
        <v>54</v>
      </c>
      <c r="F1131" s="57">
        <v>12</v>
      </c>
      <c r="G1131" s="73">
        <v>64190</v>
      </c>
      <c r="H1131" s="73">
        <v>24975</v>
      </c>
      <c r="I1131" s="68" t="s">
        <v>152</v>
      </c>
      <c r="J1131" s="69">
        <v>8</v>
      </c>
      <c r="K1131" s="70">
        <v>199800</v>
      </c>
      <c r="L1131" s="71">
        <v>0.03</v>
      </c>
      <c r="M1131" s="71">
        <v>0.15</v>
      </c>
      <c r="N1131" s="70">
        <v>164735.1</v>
      </c>
      <c r="O1131" s="71">
        <v>0.09</v>
      </c>
      <c r="P1131" s="69">
        <v>73.288888888888891</v>
      </c>
      <c r="Q1131" s="69">
        <v>65</v>
      </c>
      <c r="R1131" s="72" t="s">
        <v>1731</v>
      </c>
      <c r="S1131" s="69">
        <v>69.144444444444446</v>
      </c>
      <c r="T1131" s="70">
        <v>0</v>
      </c>
      <c r="U1131" s="70">
        <v>1726882.5</v>
      </c>
    </row>
    <row r="1132" spans="1:21" x14ac:dyDescent="0.3">
      <c r="A1132" s="57" t="s">
        <v>3920</v>
      </c>
      <c r="B1132" s="58" t="s">
        <v>3920</v>
      </c>
      <c r="C1132" s="58" t="s">
        <v>1608</v>
      </c>
      <c r="D1132" s="58" t="s">
        <v>3921</v>
      </c>
      <c r="E1132" s="57">
        <v>54</v>
      </c>
      <c r="F1132" s="57">
        <v>15</v>
      </c>
      <c r="G1132" s="73">
        <v>41250</v>
      </c>
      <c r="H1132" s="73">
        <v>19391</v>
      </c>
      <c r="I1132" s="68" t="s">
        <v>152</v>
      </c>
      <c r="J1132" s="69">
        <v>8.5</v>
      </c>
      <c r="K1132" s="70">
        <v>164823.5</v>
      </c>
      <c r="L1132" s="71">
        <v>0.03</v>
      </c>
      <c r="M1132" s="71">
        <v>0.15</v>
      </c>
      <c r="N1132" s="70">
        <v>135896.97575000001</v>
      </c>
      <c r="O1132" s="71">
        <v>0.09</v>
      </c>
      <c r="P1132" s="69">
        <v>77.869444444444454</v>
      </c>
      <c r="Q1132" s="69">
        <v>70</v>
      </c>
      <c r="R1132" s="72" t="s">
        <v>1731</v>
      </c>
      <c r="S1132" s="69">
        <v>73.934722222222234</v>
      </c>
      <c r="T1132" s="70">
        <v>0</v>
      </c>
      <c r="U1132" s="70">
        <v>1433668.1986111114</v>
      </c>
    </row>
    <row r="1133" spans="1:21" x14ac:dyDescent="0.3">
      <c r="A1133" s="57" t="s">
        <v>3922</v>
      </c>
      <c r="B1133" s="58" t="s">
        <v>3922</v>
      </c>
      <c r="C1133" s="58" t="s">
        <v>1567</v>
      </c>
      <c r="D1133" s="58" t="s">
        <v>3923</v>
      </c>
      <c r="E1133" s="57">
        <v>54</v>
      </c>
      <c r="F1133" s="57">
        <v>17</v>
      </c>
      <c r="G1133" s="73">
        <v>26697</v>
      </c>
      <c r="H1133" s="73">
        <v>13263</v>
      </c>
      <c r="I1133" s="68" t="s">
        <v>152</v>
      </c>
      <c r="J1133" s="69">
        <v>8.5</v>
      </c>
      <c r="K1133" s="70">
        <v>112735.5</v>
      </c>
      <c r="L1133" s="71">
        <v>0.03</v>
      </c>
      <c r="M1133" s="71">
        <v>0.15</v>
      </c>
      <c r="N1133" s="70">
        <v>92950.419750000001</v>
      </c>
      <c r="O1133" s="71">
        <v>0.09</v>
      </c>
      <c r="P1133" s="69">
        <v>77.869444444444454</v>
      </c>
      <c r="Q1133" s="69">
        <v>70</v>
      </c>
      <c r="R1133" s="72" t="s">
        <v>1731</v>
      </c>
      <c r="S1133" s="69">
        <v>73.934722222222234</v>
      </c>
      <c r="T1133" s="70">
        <v>0</v>
      </c>
      <c r="U1133" s="70">
        <v>980596.22083333344</v>
      </c>
    </row>
    <row r="1134" spans="1:21" x14ac:dyDescent="0.3">
      <c r="A1134" s="57" t="s">
        <v>3924</v>
      </c>
      <c r="B1134" s="58" t="s">
        <v>3924</v>
      </c>
      <c r="C1134" s="58" t="s">
        <v>1563</v>
      </c>
      <c r="D1134" s="58" t="s">
        <v>3925</v>
      </c>
      <c r="E1134" s="57">
        <v>54</v>
      </c>
      <c r="F1134" s="57">
        <v>18</v>
      </c>
      <c r="G1134" s="73">
        <v>129050</v>
      </c>
      <c r="H1134" s="73">
        <v>40607</v>
      </c>
      <c r="I1134" s="68" t="s">
        <v>152</v>
      </c>
      <c r="J1134" s="69">
        <v>7</v>
      </c>
      <c r="K1134" s="70">
        <v>284249</v>
      </c>
      <c r="L1134" s="71">
        <v>0.03</v>
      </c>
      <c r="M1134" s="71">
        <v>0.15</v>
      </c>
      <c r="N1134" s="70">
        <v>234363.30050000001</v>
      </c>
      <c r="O1134" s="71">
        <v>0.09</v>
      </c>
      <c r="P1134" s="69">
        <v>64.127777777777794</v>
      </c>
      <c r="Q1134" s="69">
        <v>65</v>
      </c>
      <c r="R1134" s="72" t="s">
        <v>1731</v>
      </c>
      <c r="S1134" s="69">
        <v>64.563888888888897</v>
      </c>
      <c r="T1134" s="70">
        <v>0</v>
      </c>
      <c r="U1134" s="70">
        <v>2621745.8361111116</v>
      </c>
    </row>
    <row r="1135" spans="1:21" x14ac:dyDescent="0.3">
      <c r="A1135" s="57" t="s">
        <v>3926</v>
      </c>
      <c r="B1135" s="58" t="s">
        <v>3926</v>
      </c>
      <c r="C1135" s="58" t="s">
        <v>1567</v>
      </c>
      <c r="D1135" s="58" t="s">
        <v>3927</v>
      </c>
      <c r="E1135" s="57">
        <v>54</v>
      </c>
      <c r="F1135" s="57">
        <v>21</v>
      </c>
      <c r="G1135" s="73">
        <v>59100</v>
      </c>
      <c r="H1135" s="73">
        <v>18482</v>
      </c>
      <c r="I1135" s="68" t="s">
        <v>152</v>
      </c>
      <c r="J1135" s="69">
        <v>8.5</v>
      </c>
      <c r="K1135" s="70">
        <v>157097</v>
      </c>
      <c r="L1135" s="71">
        <v>0.03</v>
      </c>
      <c r="M1135" s="71">
        <v>0.15</v>
      </c>
      <c r="N1135" s="70">
        <v>129526.47649999999</v>
      </c>
      <c r="O1135" s="71">
        <v>0.09</v>
      </c>
      <c r="P1135" s="69">
        <v>77.86944444444444</v>
      </c>
      <c r="Q1135" s="69">
        <v>70</v>
      </c>
      <c r="R1135" s="72" t="s">
        <v>1731</v>
      </c>
      <c r="S1135" s="69">
        <v>73.93472222222222</v>
      </c>
      <c r="T1135" s="70">
        <v>0</v>
      </c>
      <c r="U1135" s="70">
        <v>1366461.5361111111</v>
      </c>
    </row>
    <row r="1136" spans="1:21" x14ac:dyDescent="0.3">
      <c r="A1136" s="57" t="s">
        <v>3928</v>
      </c>
      <c r="B1136" s="58" t="s">
        <v>3928</v>
      </c>
      <c r="C1136" s="58" t="s">
        <v>1567</v>
      </c>
      <c r="D1136" s="58" t="s">
        <v>3929</v>
      </c>
      <c r="E1136" s="57">
        <v>54</v>
      </c>
      <c r="F1136" s="57">
        <v>18</v>
      </c>
      <c r="G1136" s="73">
        <v>123125</v>
      </c>
      <c r="H1136" s="73">
        <v>60115</v>
      </c>
      <c r="I1136" s="68" t="s">
        <v>152</v>
      </c>
      <c r="J1136" s="69">
        <v>7</v>
      </c>
      <c r="K1136" s="70">
        <v>420805</v>
      </c>
      <c r="L1136" s="71">
        <v>0.03</v>
      </c>
      <c r="M1136" s="71">
        <v>0.15</v>
      </c>
      <c r="N1136" s="70">
        <v>346953.72249999997</v>
      </c>
      <c r="O1136" s="71">
        <v>0.09</v>
      </c>
      <c r="P1136" s="69">
        <v>64.12777777777778</v>
      </c>
      <c r="Q1136" s="69">
        <v>65</v>
      </c>
      <c r="R1136" s="72" t="s">
        <v>1731</v>
      </c>
      <c r="S1136" s="69">
        <v>64.563888888888897</v>
      </c>
      <c r="T1136" s="70">
        <v>0</v>
      </c>
      <c r="U1136" s="70">
        <v>3881258.180555556</v>
      </c>
    </row>
    <row r="1137" spans="1:21" x14ac:dyDescent="0.3">
      <c r="A1137" s="57" t="s">
        <v>3930</v>
      </c>
      <c r="B1137" s="58" t="s">
        <v>3930</v>
      </c>
      <c r="C1137" s="58" t="s">
        <v>1567</v>
      </c>
      <c r="D1137" s="58" t="s">
        <v>3931</v>
      </c>
      <c r="E1137" s="57">
        <v>54</v>
      </c>
      <c r="F1137" s="57">
        <v>18</v>
      </c>
      <c r="G1137" s="73">
        <v>59361</v>
      </c>
      <c r="H1137" s="73">
        <v>35028</v>
      </c>
      <c r="I1137" s="68" t="s">
        <v>152</v>
      </c>
      <c r="J1137" s="69">
        <v>8</v>
      </c>
      <c r="K1137" s="70">
        <v>280224</v>
      </c>
      <c r="L1137" s="71">
        <v>0.03</v>
      </c>
      <c r="M1137" s="71">
        <v>0.15</v>
      </c>
      <c r="N1137" s="70">
        <v>231044.68800000002</v>
      </c>
      <c r="O1137" s="71">
        <v>0.09</v>
      </c>
      <c r="P1137" s="69">
        <v>73.288888888888891</v>
      </c>
      <c r="Q1137" s="69">
        <v>65</v>
      </c>
      <c r="R1137" s="72" t="s">
        <v>1731</v>
      </c>
      <c r="S1137" s="69">
        <v>69.144444444444446</v>
      </c>
      <c r="T1137" s="70">
        <v>0</v>
      </c>
      <c r="U1137" s="70">
        <v>2421991.6</v>
      </c>
    </row>
    <row r="1138" spans="1:21" x14ac:dyDescent="0.3">
      <c r="A1138" s="57" t="s">
        <v>3932</v>
      </c>
      <c r="B1138" s="58" t="s">
        <v>3932</v>
      </c>
      <c r="C1138" s="58" t="s">
        <v>1563</v>
      </c>
      <c r="D1138" s="58" t="s">
        <v>3933</v>
      </c>
      <c r="E1138" s="57">
        <v>54</v>
      </c>
      <c r="F1138" s="57">
        <v>25</v>
      </c>
      <c r="G1138" s="73">
        <v>149665</v>
      </c>
      <c r="H1138" s="73">
        <v>53211</v>
      </c>
      <c r="I1138" s="68" t="s">
        <v>152</v>
      </c>
      <c r="J1138" s="69">
        <v>7</v>
      </c>
      <c r="K1138" s="70">
        <v>372477</v>
      </c>
      <c r="L1138" s="71">
        <v>0.03</v>
      </c>
      <c r="M1138" s="71">
        <v>0.15</v>
      </c>
      <c r="N1138" s="70">
        <v>307107.28649999999</v>
      </c>
      <c r="O1138" s="71">
        <v>0.09</v>
      </c>
      <c r="P1138" s="69">
        <v>64.12777777777778</v>
      </c>
      <c r="Q1138" s="69">
        <v>65</v>
      </c>
      <c r="R1138" s="72" t="s">
        <v>1731</v>
      </c>
      <c r="S1138" s="69">
        <v>64.563888888888897</v>
      </c>
      <c r="T1138" s="70">
        <v>0</v>
      </c>
      <c r="U1138" s="70">
        <v>3435509.0916666673</v>
      </c>
    </row>
    <row r="1139" spans="1:21" x14ac:dyDescent="0.3">
      <c r="A1139" s="57" t="s">
        <v>3934</v>
      </c>
      <c r="B1139" s="58" t="s">
        <v>3934</v>
      </c>
      <c r="C1139" s="58" t="s">
        <v>1567</v>
      </c>
      <c r="D1139" s="58" t="s">
        <v>3935</v>
      </c>
      <c r="E1139" s="57">
        <v>54</v>
      </c>
      <c r="F1139" s="57">
        <v>15</v>
      </c>
      <c r="G1139" s="73">
        <v>139763</v>
      </c>
      <c r="H1139" s="73">
        <v>76346</v>
      </c>
      <c r="I1139" s="68" t="s">
        <v>152</v>
      </c>
      <c r="J1139" s="69">
        <v>7</v>
      </c>
      <c r="K1139" s="70">
        <v>534422</v>
      </c>
      <c r="L1139" s="71">
        <v>0.03</v>
      </c>
      <c r="M1139" s="71">
        <v>0.15</v>
      </c>
      <c r="N1139" s="70">
        <v>440630.93900000001</v>
      </c>
      <c r="O1139" s="71">
        <v>0.09</v>
      </c>
      <c r="P1139" s="69">
        <v>64.12777777777778</v>
      </c>
      <c r="Q1139" s="69">
        <v>65</v>
      </c>
      <c r="R1139" s="72" t="s">
        <v>1731</v>
      </c>
      <c r="S1139" s="69">
        <v>64.563888888888897</v>
      </c>
      <c r="T1139" s="70">
        <v>0</v>
      </c>
      <c r="U1139" s="70">
        <v>4929194.6611111118</v>
      </c>
    </row>
    <row r="1140" spans="1:21" x14ac:dyDescent="0.3">
      <c r="A1140" s="57" t="s">
        <v>3936</v>
      </c>
      <c r="B1140" s="58" t="s">
        <v>3936</v>
      </c>
      <c r="C1140" s="58" t="s">
        <v>1563</v>
      </c>
      <c r="D1140" s="58" t="s">
        <v>3937</v>
      </c>
      <c r="E1140" s="57">
        <v>55</v>
      </c>
      <c r="F1140" s="57">
        <v>12</v>
      </c>
      <c r="G1140" s="73">
        <v>35130</v>
      </c>
      <c r="H1140" s="73">
        <v>4987</v>
      </c>
      <c r="I1140" s="68" t="s">
        <v>152</v>
      </c>
      <c r="J1140" s="69">
        <v>8.5</v>
      </c>
      <c r="K1140" s="70">
        <v>42389.5</v>
      </c>
      <c r="L1140" s="71">
        <v>0.03</v>
      </c>
      <c r="M1140" s="71">
        <v>0.15</v>
      </c>
      <c r="N1140" s="70">
        <v>34950.142749999999</v>
      </c>
      <c r="O1140" s="71">
        <v>0.09</v>
      </c>
      <c r="P1140" s="69">
        <v>77.869444444444454</v>
      </c>
      <c r="Q1140" s="69">
        <v>75</v>
      </c>
      <c r="R1140" s="72" t="s">
        <v>1731</v>
      </c>
      <c r="S1140" s="69">
        <v>76.434722222222234</v>
      </c>
      <c r="T1140" s="70">
        <v>128287.9</v>
      </c>
      <c r="U1140" s="70">
        <v>509467.85972222232</v>
      </c>
    </row>
    <row r="1141" spans="1:21" x14ac:dyDescent="0.3">
      <c r="A1141" s="57" t="s">
        <v>3938</v>
      </c>
      <c r="B1141" s="58" t="s">
        <v>3938</v>
      </c>
      <c r="C1141" s="58" t="s">
        <v>1563</v>
      </c>
      <c r="D1141" s="58" t="s">
        <v>3939</v>
      </c>
      <c r="E1141" s="57">
        <v>55</v>
      </c>
      <c r="F1141" s="57">
        <v>18</v>
      </c>
      <c r="G1141" s="73">
        <v>43400</v>
      </c>
      <c r="H1141" s="73">
        <v>21283</v>
      </c>
      <c r="I1141" s="68" t="s">
        <v>152</v>
      </c>
      <c r="J1141" s="69">
        <v>8</v>
      </c>
      <c r="K1141" s="70">
        <v>170264</v>
      </c>
      <c r="L1141" s="71">
        <v>0.03</v>
      </c>
      <c r="M1141" s="71">
        <v>0.15</v>
      </c>
      <c r="N1141" s="70">
        <v>140382.66800000001</v>
      </c>
      <c r="O1141" s="71">
        <v>0.09</v>
      </c>
      <c r="P1141" s="69">
        <v>73.288888888888906</v>
      </c>
      <c r="Q1141" s="69">
        <v>65</v>
      </c>
      <c r="R1141" s="72" t="s">
        <v>1731</v>
      </c>
      <c r="S1141" s="69">
        <v>69.144444444444446</v>
      </c>
      <c r="T1141" s="70">
        <v>0</v>
      </c>
      <c r="U1141" s="70">
        <v>1471601.2111111111</v>
      </c>
    </row>
    <row r="1142" spans="1:21" ht="72" x14ac:dyDescent="0.3">
      <c r="A1142" s="57" t="s">
        <v>3940</v>
      </c>
      <c r="B1142" s="58" t="s">
        <v>3941</v>
      </c>
      <c r="C1142" s="58" t="s">
        <v>1563</v>
      </c>
      <c r="D1142" s="58" t="s">
        <v>3942</v>
      </c>
      <c r="E1142" s="57">
        <v>55</v>
      </c>
      <c r="F1142" s="57">
        <v>19</v>
      </c>
      <c r="G1142" s="73">
        <v>35040</v>
      </c>
      <c r="H1142" s="73">
        <v>23781</v>
      </c>
      <c r="I1142" s="68" t="s">
        <v>152</v>
      </c>
      <c r="J1142" s="69">
        <v>8</v>
      </c>
      <c r="K1142" s="70">
        <v>190248</v>
      </c>
      <c r="L1142" s="71">
        <v>0.03</v>
      </c>
      <c r="M1142" s="71">
        <v>0.15</v>
      </c>
      <c r="N1142" s="70">
        <v>156859.476</v>
      </c>
      <c r="O1142" s="71">
        <v>0.09</v>
      </c>
      <c r="P1142" s="69">
        <v>73.288888888888891</v>
      </c>
      <c r="Q1142" s="69">
        <v>65</v>
      </c>
      <c r="R1142" s="72" t="s">
        <v>1731</v>
      </c>
      <c r="S1142" s="69">
        <v>69.144444444444446</v>
      </c>
      <c r="T1142" s="70">
        <v>0</v>
      </c>
      <c r="U1142" s="70">
        <v>1644324.0333333334</v>
      </c>
    </row>
    <row r="1143" spans="1:21" x14ac:dyDescent="0.3">
      <c r="A1143" s="57" t="s">
        <v>3943</v>
      </c>
      <c r="B1143" s="58" t="s">
        <v>3943</v>
      </c>
      <c r="C1143" s="58" t="s">
        <v>1563</v>
      </c>
      <c r="D1143" s="58" t="s">
        <v>3944</v>
      </c>
      <c r="E1143" s="57">
        <v>55</v>
      </c>
      <c r="F1143" s="57">
        <v>16</v>
      </c>
      <c r="G1143" s="73">
        <v>20000</v>
      </c>
      <c r="H1143" s="73">
        <v>7520</v>
      </c>
      <c r="I1143" s="68" t="s">
        <v>152</v>
      </c>
      <c r="J1143" s="69">
        <v>8.5</v>
      </c>
      <c r="K1143" s="70">
        <v>63920</v>
      </c>
      <c r="L1143" s="71">
        <v>0.03</v>
      </c>
      <c r="M1143" s="71">
        <v>0.15</v>
      </c>
      <c r="N1143" s="70">
        <v>52702.04</v>
      </c>
      <c r="O1143" s="71">
        <v>0.09</v>
      </c>
      <c r="P1143" s="69">
        <v>77.869444444444454</v>
      </c>
      <c r="Q1143" s="69">
        <v>75</v>
      </c>
      <c r="R1143" s="72" t="s">
        <v>1731</v>
      </c>
      <c r="S1143" s="69">
        <v>76.434722222222234</v>
      </c>
      <c r="T1143" s="70">
        <v>0</v>
      </c>
      <c r="U1143" s="70">
        <v>574789.11111111124</v>
      </c>
    </row>
    <row r="1144" spans="1:21" x14ac:dyDescent="0.3">
      <c r="A1144" s="57" t="s">
        <v>3945</v>
      </c>
      <c r="B1144" s="58" t="s">
        <v>3945</v>
      </c>
      <c r="C1144" s="58" t="s">
        <v>1563</v>
      </c>
      <c r="D1144" s="58" t="s">
        <v>3946</v>
      </c>
      <c r="E1144" s="57">
        <v>55</v>
      </c>
      <c r="F1144" s="57">
        <v>15</v>
      </c>
      <c r="G1144" s="73">
        <v>20040</v>
      </c>
      <c r="H1144" s="73">
        <v>12000</v>
      </c>
      <c r="I1144" s="68" t="s">
        <v>152</v>
      </c>
      <c r="J1144" s="69">
        <v>8.5</v>
      </c>
      <c r="K1144" s="70">
        <v>102000</v>
      </c>
      <c r="L1144" s="71">
        <v>0.03</v>
      </c>
      <c r="M1144" s="71">
        <v>0.15</v>
      </c>
      <c r="N1144" s="70">
        <v>84099</v>
      </c>
      <c r="O1144" s="71">
        <v>0.09</v>
      </c>
      <c r="P1144" s="69">
        <v>77.869444444444454</v>
      </c>
      <c r="Q1144" s="69">
        <v>70</v>
      </c>
      <c r="R1144" s="72" t="s">
        <v>1731</v>
      </c>
      <c r="S1144" s="69">
        <v>73.934722222222234</v>
      </c>
      <c r="T1144" s="70">
        <v>0</v>
      </c>
      <c r="U1144" s="70">
        <v>887216.66666666686</v>
      </c>
    </row>
    <row r="1145" spans="1:21" x14ac:dyDescent="0.3">
      <c r="A1145" s="57" t="s">
        <v>3947</v>
      </c>
      <c r="B1145" s="58" t="s">
        <v>3947</v>
      </c>
      <c r="C1145" s="58" t="s">
        <v>1563</v>
      </c>
      <c r="D1145" s="58" t="s">
        <v>3948</v>
      </c>
      <c r="E1145" s="57">
        <v>55</v>
      </c>
      <c r="F1145" s="57">
        <v>12</v>
      </c>
      <c r="G1145" s="73">
        <v>11690</v>
      </c>
      <c r="H1145" s="73">
        <v>1008</v>
      </c>
      <c r="I1145" s="68" t="s">
        <v>152</v>
      </c>
      <c r="J1145" s="69">
        <v>8.5</v>
      </c>
      <c r="K1145" s="70">
        <v>8568</v>
      </c>
      <c r="L1145" s="71">
        <v>0.03</v>
      </c>
      <c r="M1145" s="71">
        <v>0.15</v>
      </c>
      <c r="N1145" s="70">
        <v>7064.3159999999989</v>
      </c>
      <c r="O1145" s="71">
        <v>0.09</v>
      </c>
      <c r="P1145" s="69">
        <v>77.86944444444444</v>
      </c>
      <c r="Q1145" s="69">
        <v>75</v>
      </c>
      <c r="R1145" s="72" t="s">
        <v>1731</v>
      </c>
      <c r="S1145" s="69">
        <v>76.43472222222222</v>
      </c>
      <c r="T1145" s="70">
        <v>65093</v>
      </c>
      <c r="U1145" s="70">
        <v>142139.20000000001</v>
      </c>
    </row>
    <row r="1146" spans="1:21" x14ac:dyDescent="0.3">
      <c r="A1146" s="57" t="s">
        <v>3949</v>
      </c>
      <c r="B1146" s="58" t="s">
        <v>3949</v>
      </c>
      <c r="C1146" s="58" t="s">
        <v>1563</v>
      </c>
      <c r="D1146" s="58" t="s">
        <v>3950</v>
      </c>
      <c r="E1146" s="57">
        <v>55</v>
      </c>
      <c r="F1146" s="57">
        <v>10</v>
      </c>
      <c r="G1146" s="73">
        <v>13325</v>
      </c>
      <c r="H1146" s="73">
        <v>1664</v>
      </c>
      <c r="I1146" s="68" t="s">
        <v>152</v>
      </c>
      <c r="J1146" s="69">
        <v>8.5</v>
      </c>
      <c r="K1146" s="70">
        <v>14144</v>
      </c>
      <c r="L1146" s="71">
        <v>0.03</v>
      </c>
      <c r="M1146" s="71">
        <v>0.15</v>
      </c>
      <c r="N1146" s="70">
        <v>11661.728000000001</v>
      </c>
      <c r="O1146" s="71">
        <v>0.09</v>
      </c>
      <c r="P1146" s="69">
        <v>77.869444444444454</v>
      </c>
      <c r="Q1146" s="69">
        <v>75</v>
      </c>
      <c r="R1146" s="72" t="s">
        <v>1731</v>
      </c>
      <c r="S1146" s="69">
        <v>76.434722222222234</v>
      </c>
      <c r="T1146" s="70">
        <v>56686.5</v>
      </c>
      <c r="U1146" s="70">
        <v>183873.87777777779</v>
      </c>
    </row>
    <row r="1147" spans="1:21" x14ac:dyDescent="0.3">
      <c r="A1147" s="57" t="s">
        <v>3951</v>
      </c>
      <c r="B1147" s="58" t="s">
        <v>3951</v>
      </c>
      <c r="C1147" s="58" t="s">
        <v>1563</v>
      </c>
      <c r="D1147" s="58" t="s">
        <v>3952</v>
      </c>
      <c r="E1147" s="57">
        <v>55</v>
      </c>
      <c r="F1147" s="57">
        <v>17</v>
      </c>
      <c r="G1147" s="73">
        <v>24984</v>
      </c>
      <c r="H1147" s="73">
        <v>11970</v>
      </c>
      <c r="I1147" s="68" t="s">
        <v>152</v>
      </c>
      <c r="J1147" s="69">
        <v>8.5</v>
      </c>
      <c r="K1147" s="70">
        <v>101745</v>
      </c>
      <c r="L1147" s="71">
        <v>0.03</v>
      </c>
      <c r="M1147" s="71">
        <v>0.15</v>
      </c>
      <c r="N1147" s="70">
        <v>83888.752500000002</v>
      </c>
      <c r="O1147" s="71">
        <v>0.09</v>
      </c>
      <c r="P1147" s="69">
        <v>77.869444444444454</v>
      </c>
      <c r="Q1147" s="69">
        <v>70</v>
      </c>
      <c r="R1147" s="72" t="s">
        <v>1731</v>
      </c>
      <c r="S1147" s="69">
        <v>73.934722222222234</v>
      </c>
      <c r="T1147" s="70">
        <v>0</v>
      </c>
      <c r="U1147" s="70">
        <v>884998.62500000012</v>
      </c>
    </row>
    <row r="1148" spans="1:21" x14ac:dyDescent="0.3">
      <c r="A1148" s="57" t="s">
        <v>3953</v>
      </c>
      <c r="B1148" s="58" t="s">
        <v>3953</v>
      </c>
      <c r="C1148" s="58" t="s">
        <v>1563</v>
      </c>
      <c r="D1148" s="58" t="s">
        <v>3954</v>
      </c>
      <c r="E1148" s="57">
        <v>55</v>
      </c>
      <c r="F1148" s="57">
        <v>17</v>
      </c>
      <c r="G1148" s="73">
        <v>39436</v>
      </c>
      <c r="H1148" s="73">
        <v>23790</v>
      </c>
      <c r="I1148" s="68" t="s">
        <v>152</v>
      </c>
      <c r="J1148" s="69">
        <v>8</v>
      </c>
      <c r="K1148" s="70">
        <v>190320</v>
      </c>
      <c r="L1148" s="71">
        <v>0.03</v>
      </c>
      <c r="M1148" s="71">
        <v>0.15</v>
      </c>
      <c r="N1148" s="70">
        <v>156918.84</v>
      </c>
      <c r="O1148" s="71">
        <v>0.09</v>
      </c>
      <c r="P1148" s="69">
        <v>73.288888888888891</v>
      </c>
      <c r="Q1148" s="69">
        <v>65</v>
      </c>
      <c r="R1148" s="72" t="s">
        <v>1731</v>
      </c>
      <c r="S1148" s="69">
        <v>69.144444444444446</v>
      </c>
      <c r="T1148" s="70">
        <v>0</v>
      </c>
      <c r="U1148" s="70">
        <v>1644946.3333333333</v>
      </c>
    </row>
    <row r="1149" spans="1:21" ht="57.6" x14ac:dyDescent="0.3">
      <c r="A1149" s="57" t="s">
        <v>3955</v>
      </c>
      <c r="B1149" s="58" t="s">
        <v>3956</v>
      </c>
      <c r="C1149" s="58" t="s">
        <v>1563</v>
      </c>
      <c r="D1149" s="58" t="s">
        <v>3957</v>
      </c>
      <c r="E1149" s="57">
        <v>55</v>
      </c>
      <c r="F1149" s="57">
        <v>17</v>
      </c>
      <c r="G1149" s="73">
        <v>472970</v>
      </c>
      <c r="H1149" s="73">
        <v>69747</v>
      </c>
      <c r="I1149" s="68" t="s">
        <v>152</v>
      </c>
      <c r="J1149" s="69">
        <v>7</v>
      </c>
      <c r="K1149" s="70">
        <v>488229</v>
      </c>
      <c r="L1149" s="71">
        <v>0.03</v>
      </c>
      <c r="M1149" s="71">
        <v>0.15</v>
      </c>
      <c r="N1149" s="70">
        <v>402544.81050000002</v>
      </c>
      <c r="O1149" s="71">
        <v>0.09</v>
      </c>
      <c r="P1149" s="69">
        <v>64.12777777777778</v>
      </c>
      <c r="Q1149" s="69">
        <v>65</v>
      </c>
      <c r="R1149" s="72" t="s">
        <v>1731</v>
      </c>
      <c r="S1149" s="69">
        <v>64.563888888888897</v>
      </c>
      <c r="T1149" s="70">
        <v>2618757</v>
      </c>
      <c r="U1149" s="70">
        <v>7121894.5583333336</v>
      </c>
    </row>
    <row r="1150" spans="1:21" x14ac:dyDescent="0.3">
      <c r="A1150" s="57" t="s">
        <v>3958</v>
      </c>
      <c r="B1150" s="58" t="s">
        <v>3958</v>
      </c>
      <c r="C1150" s="58" t="s">
        <v>1563</v>
      </c>
      <c r="D1150" s="58" t="s">
        <v>3959</v>
      </c>
      <c r="E1150" s="57">
        <v>55</v>
      </c>
      <c r="F1150" s="57">
        <v>14</v>
      </c>
      <c r="G1150" s="73">
        <v>23130</v>
      </c>
      <c r="H1150" s="73">
        <v>6000</v>
      </c>
      <c r="I1150" s="68" t="s">
        <v>152</v>
      </c>
      <c r="J1150" s="69">
        <v>8.5</v>
      </c>
      <c r="K1150" s="70">
        <v>51000</v>
      </c>
      <c r="L1150" s="71">
        <v>0.03</v>
      </c>
      <c r="M1150" s="71">
        <v>0.15</v>
      </c>
      <c r="N1150" s="70">
        <v>42049.5</v>
      </c>
      <c r="O1150" s="71">
        <v>0.09</v>
      </c>
      <c r="P1150" s="69">
        <v>77.869444444444454</v>
      </c>
      <c r="Q1150" s="69">
        <v>75</v>
      </c>
      <c r="R1150" s="72" t="s">
        <v>1731</v>
      </c>
      <c r="S1150" s="69">
        <v>76.434722222222234</v>
      </c>
      <c r="T1150" s="70">
        <v>0</v>
      </c>
      <c r="U1150" s="70">
        <v>458608.33333333343</v>
      </c>
    </row>
    <row r="1151" spans="1:21" x14ac:dyDescent="0.3">
      <c r="A1151" s="57" t="s">
        <v>3960</v>
      </c>
      <c r="B1151" s="58" t="s">
        <v>3960</v>
      </c>
      <c r="C1151" s="58" t="s">
        <v>1563</v>
      </c>
      <c r="D1151" s="58" t="s">
        <v>3961</v>
      </c>
      <c r="E1151" s="57">
        <v>55</v>
      </c>
      <c r="F1151" s="57">
        <v>12</v>
      </c>
      <c r="G1151" s="73">
        <v>59526</v>
      </c>
      <c r="H1151" s="73">
        <v>10220</v>
      </c>
      <c r="I1151" s="68" t="s">
        <v>152</v>
      </c>
      <c r="J1151" s="69">
        <v>8.5</v>
      </c>
      <c r="K1151" s="70">
        <v>86870</v>
      </c>
      <c r="L1151" s="71">
        <v>0.03</v>
      </c>
      <c r="M1151" s="71">
        <v>0.15</v>
      </c>
      <c r="N1151" s="70">
        <v>71624.315000000002</v>
      </c>
      <c r="O1151" s="71">
        <v>0.09</v>
      </c>
      <c r="P1151" s="69">
        <v>77.86944444444444</v>
      </c>
      <c r="Q1151" s="69">
        <v>70</v>
      </c>
      <c r="R1151" s="72" t="s">
        <v>1731</v>
      </c>
      <c r="S1151" s="69">
        <v>73.93472222222222</v>
      </c>
      <c r="T1151" s="70">
        <v>158491</v>
      </c>
      <c r="U1151" s="70">
        <v>914103.86111111112</v>
      </c>
    </row>
    <row r="1152" spans="1:21" x14ac:dyDescent="0.3">
      <c r="A1152" s="57" t="s">
        <v>3962</v>
      </c>
      <c r="B1152" s="58" t="s">
        <v>3962</v>
      </c>
      <c r="C1152" s="58" t="s">
        <v>1567</v>
      </c>
      <c r="D1152" s="58" t="s">
        <v>3963</v>
      </c>
      <c r="E1152" s="57">
        <v>55</v>
      </c>
      <c r="F1152" s="57">
        <v>12</v>
      </c>
      <c r="G1152" s="73">
        <v>53200</v>
      </c>
      <c r="H1152" s="73">
        <v>31443</v>
      </c>
      <c r="I1152" s="68" t="s">
        <v>152</v>
      </c>
      <c r="J1152" s="69">
        <v>8</v>
      </c>
      <c r="K1152" s="70">
        <v>251544</v>
      </c>
      <c r="L1152" s="71">
        <v>0.03</v>
      </c>
      <c r="M1152" s="71">
        <v>0.15</v>
      </c>
      <c r="N1152" s="70">
        <v>207398.02799999999</v>
      </c>
      <c r="O1152" s="71">
        <v>0.09</v>
      </c>
      <c r="P1152" s="69">
        <v>73.288888888888891</v>
      </c>
      <c r="Q1152" s="69">
        <v>65</v>
      </c>
      <c r="R1152" s="72" t="s">
        <v>1731</v>
      </c>
      <c r="S1152" s="69">
        <v>69.144444444444446</v>
      </c>
      <c r="T1152" s="70">
        <v>0</v>
      </c>
      <c r="U1152" s="70">
        <v>2174108.7666666666</v>
      </c>
    </row>
    <row r="1153" spans="1:21" x14ac:dyDescent="0.3">
      <c r="A1153" s="57" t="s">
        <v>3964</v>
      </c>
      <c r="B1153" s="58" t="s">
        <v>3964</v>
      </c>
      <c r="C1153" s="58" t="s">
        <v>1563</v>
      </c>
      <c r="D1153" s="58" t="s">
        <v>3965</v>
      </c>
      <c r="E1153" s="57">
        <v>55</v>
      </c>
      <c r="F1153" s="57">
        <v>12</v>
      </c>
      <c r="G1153" s="73">
        <v>58300</v>
      </c>
      <c r="H1153" s="73">
        <v>20003</v>
      </c>
      <c r="I1153" s="68" t="s">
        <v>152</v>
      </c>
      <c r="J1153" s="69">
        <v>8</v>
      </c>
      <c r="K1153" s="70">
        <v>160024</v>
      </c>
      <c r="L1153" s="71">
        <v>0.03</v>
      </c>
      <c r="M1153" s="71">
        <v>0.15</v>
      </c>
      <c r="N1153" s="70">
        <v>131939.788</v>
      </c>
      <c r="O1153" s="71">
        <v>0.09</v>
      </c>
      <c r="P1153" s="69">
        <v>73.288888888888891</v>
      </c>
      <c r="Q1153" s="69">
        <v>65</v>
      </c>
      <c r="R1153" s="72" t="s">
        <v>1731</v>
      </c>
      <c r="S1153" s="69">
        <v>69.144444444444446</v>
      </c>
      <c r="T1153" s="70">
        <v>0</v>
      </c>
      <c r="U1153" s="70">
        <v>1383096.3222222223</v>
      </c>
    </row>
    <row r="1154" spans="1:21" ht="57.6" x14ac:dyDescent="0.3">
      <c r="A1154" s="57" t="s">
        <v>3966</v>
      </c>
      <c r="B1154" s="58" t="s">
        <v>3967</v>
      </c>
      <c r="C1154" s="58" t="s">
        <v>1563</v>
      </c>
      <c r="D1154" s="58" t="s">
        <v>3968</v>
      </c>
      <c r="E1154" s="57">
        <v>55</v>
      </c>
      <c r="F1154" s="57">
        <v>41</v>
      </c>
      <c r="G1154" s="73">
        <v>348480</v>
      </c>
      <c r="H1154" s="73">
        <v>270393</v>
      </c>
      <c r="I1154" s="68" t="s">
        <v>152</v>
      </c>
      <c r="J1154" s="69">
        <v>6</v>
      </c>
      <c r="K1154" s="70">
        <v>1622358</v>
      </c>
      <c r="L1154" s="71">
        <v>0.05</v>
      </c>
      <c r="M1154" s="71">
        <v>0.15</v>
      </c>
      <c r="N1154" s="70">
        <v>1310054.085</v>
      </c>
      <c r="O1154" s="71">
        <v>0.09</v>
      </c>
      <c r="P1154" s="69">
        <v>53.833333333333336</v>
      </c>
      <c r="Q1154" s="69">
        <v>60</v>
      </c>
      <c r="R1154" s="72" t="s">
        <v>1731</v>
      </c>
      <c r="S1154" s="69">
        <v>56.916666666666671</v>
      </c>
      <c r="T1154" s="70">
        <v>0</v>
      </c>
      <c r="U1154" s="70">
        <v>15389868.250000002</v>
      </c>
    </row>
    <row r="1155" spans="1:21" ht="28.8" x14ac:dyDescent="0.3">
      <c r="A1155" s="57" t="s">
        <v>3969</v>
      </c>
      <c r="B1155" s="58" t="s">
        <v>3970</v>
      </c>
      <c r="C1155" s="58" t="s">
        <v>1563</v>
      </c>
      <c r="D1155" s="58" t="s">
        <v>3729</v>
      </c>
      <c r="E1155" s="57">
        <v>55</v>
      </c>
      <c r="F1155" s="57">
        <v>29</v>
      </c>
      <c r="G1155" s="73">
        <v>155380</v>
      </c>
      <c r="H1155" s="73">
        <v>80989</v>
      </c>
      <c r="I1155" s="68" t="s">
        <v>152</v>
      </c>
      <c r="J1155" s="69">
        <v>7</v>
      </c>
      <c r="K1155" s="70">
        <v>566923</v>
      </c>
      <c r="L1155" s="71">
        <v>0.03</v>
      </c>
      <c r="M1155" s="71">
        <v>0.15</v>
      </c>
      <c r="N1155" s="70">
        <v>467428.01350000006</v>
      </c>
      <c r="O1155" s="71">
        <v>0.09</v>
      </c>
      <c r="P1155" s="69">
        <v>64.127777777777794</v>
      </c>
      <c r="Q1155" s="69">
        <v>65</v>
      </c>
      <c r="R1155" s="72" t="s">
        <v>1731</v>
      </c>
      <c r="S1155" s="69">
        <v>64.563888888888897</v>
      </c>
      <c r="T1155" s="70">
        <v>0</v>
      </c>
      <c r="U1155" s="70">
        <v>5228964.7972222231</v>
      </c>
    </row>
    <row r="1156" spans="1:21" ht="43.2" x14ac:dyDescent="0.3">
      <c r="A1156" s="57" t="s">
        <v>3971</v>
      </c>
      <c r="B1156" s="58" t="s">
        <v>3972</v>
      </c>
      <c r="C1156" s="58" t="s">
        <v>1563</v>
      </c>
      <c r="D1156" s="58" t="s">
        <v>3973</v>
      </c>
      <c r="E1156" s="57">
        <v>55</v>
      </c>
      <c r="F1156" s="57">
        <v>21</v>
      </c>
      <c r="G1156" s="73">
        <v>120038</v>
      </c>
      <c r="H1156" s="73">
        <v>49780</v>
      </c>
      <c r="I1156" s="68" t="s">
        <v>152</v>
      </c>
      <c r="J1156" s="69">
        <v>7</v>
      </c>
      <c r="K1156" s="70">
        <v>348460</v>
      </c>
      <c r="L1156" s="71">
        <v>0.03</v>
      </c>
      <c r="M1156" s="71">
        <v>0.15</v>
      </c>
      <c r="N1156" s="70">
        <v>287305.27</v>
      </c>
      <c r="O1156" s="71">
        <v>0.09</v>
      </c>
      <c r="P1156" s="69">
        <v>64.12777777777778</v>
      </c>
      <c r="Q1156" s="69">
        <v>65</v>
      </c>
      <c r="R1156" s="72" t="s">
        <v>1731</v>
      </c>
      <c r="S1156" s="69">
        <v>64.563888888888897</v>
      </c>
      <c r="T1156" s="70">
        <v>0</v>
      </c>
      <c r="U1156" s="70">
        <v>3213990.3888888895</v>
      </c>
    </row>
    <row r="1157" spans="1:21" ht="28.8" x14ac:dyDescent="0.3">
      <c r="A1157" s="57" t="s">
        <v>3974</v>
      </c>
      <c r="B1157" s="58" t="s">
        <v>3975</v>
      </c>
      <c r="C1157" s="58" t="s">
        <v>1563</v>
      </c>
      <c r="D1157" s="58" t="s">
        <v>3976</v>
      </c>
      <c r="E1157" s="57">
        <v>55</v>
      </c>
      <c r="F1157" s="57">
        <v>20</v>
      </c>
      <c r="G1157" s="73">
        <v>540559</v>
      </c>
      <c r="H1157" s="73">
        <v>350794</v>
      </c>
      <c r="I1157" s="68" t="s">
        <v>152</v>
      </c>
      <c r="J1157" s="69">
        <v>6</v>
      </c>
      <c r="K1157" s="70">
        <v>2104764</v>
      </c>
      <c r="L1157" s="71">
        <v>0.05</v>
      </c>
      <c r="M1157" s="71">
        <v>0.15</v>
      </c>
      <c r="N1157" s="70">
        <v>1699596.9300000002</v>
      </c>
      <c r="O1157" s="71">
        <v>0.09</v>
      </c>
      <c r="P1157" s="69">
        <v>53.833333333333343</v>
      </c>
      <c r="Q1157" s="69">
        <v>60</v>
      </c>
      <c r="R1157" s="72" t="s">
        <v>1731</v>
      </c>
      <c r="S1157" s="69">
        <v>56.916666666666671</v>
      </c>
      <c r="T1157" s="70">
        <v>0</v>
      </c>
      <c r="U1157" s="70">
        <v>19966025.166666668</v>
      </c>
    </row>
    <row r="1158" spans="1:21" ht="57.6" x14ac:dyDescent="0.3">
      <c r="A1158" s="57" t="s">
        <v>3977</v>
      </c>
      <c r="B1158" s="58" t="s">
        <v>3978</v>
      </c>
      <c r="C1158" s="58" t="s">
        <v>1563</v>
      </c>
      <c r="D1158" s="58" t="s">
        <v>3979</v>
      </c>
      <c r="E1158" s="57">
        <v>55</v>
      </c>
      <c r="F1158" s="57">
        <v>21</v>
      </c>
      <c r="G1158" s="73">
        <v>165653</v>
      </c>
      <c r="H1158" s="73">
        <v>80630</v>
      </c>
      <c r="I1158" s="68" t="s">
        <v>152</v>
      </c>
      <c r="J1158" s="69">
        <v>7</v>
      </c>
      <c r="K1158" s="70">
        <v>564410</v>
      </c>
      <c r="L1158" s="71">
        <v>0.03</v>
      </c>
      <c r="M1158" s="71">
        <v>0.15</v>
      </c>
      <c r="N1158" s="70">
        <v>465356.04499999998</v>
      </c>
      <c r="O1158" s="71">
        <v>0.09</v>
      </c>
      <c r="P1158" s="69">
        <v>64.12777777777778</v>
      </c>
      <c r="Q1158" s="69">
        <v>65</v>
      </c>
      <c r="R1158" s="72" t="s">
        <v>1731</v>
      </c>
      <c r="S1158" s="69">
        <v>64.563888888888897</v>
      </c>
      <c r="T1158" s="70">
        <v>0</v>
      </c>
      <c r="U1158" s="70">
        <v>5205786.3611111119</v>
      </c>
    </row>
    <row r="1159" spans="1:21" x14ac:dyDescent="0.3">
      <c r="A1159" s="57" t="s">
        <v>3980</v>
      </c>
      <c r="B1159" s="58" t="s">
        <v>3980</v>
      </c>
      <c r="C1159" s="58" t="s">
        <v>1563</v>
      </c>
      <c r="D1159" s="58" t="s">
        <v>3981</v>
      </c>
      <c r="E1159" s="57">
        <v>56</v>
      </c>
      <c r="F1159" s="57">
        <v>16</v>
      </c>
      <c r="G1159" s="73">
        <v>20000</v>
      </c>
      <c r="H1159" s="73">
        <v>10000</v>
      </c>
      <c r="I1159" s="68" t="s">
        <v>152</v>
      </c>
      <c r="J1159" s="69">
        <v>8.5</v>
      </c>
      <c r="K1159" s="70">
        <v>85000</v>
      </c>
      <c r="L1159" s="71">
        <v>0.03</v>
      </c>
      <c r="M1159" s="71">
        <v>0.15</v>
      </c>
      <c r="N1159" s="70">
        <v>70082.5</v>
      </c>
      <c r="O1159" s="71">
        <v>0.09</v>
      </c>
      <c r="P1159" s="69">
        <v>77.869444444444454</v>
      </c>
      <c r="Q1159" s="69">
        <v>75</v>
      </c>
      <c r="R1159" s="72" t="s">
        <v>1731</v>
      </c>
      <c r="S1159" s="69">
        <v>76.434722222222234</v>
      </c>
      <c r="T1159" s="70">
        <v>0</v>
      </c>
      <c r="U1159" s="70">
        <v>764347.22222222236</v>
      </c>
    </row>
    <row r="1160" spans="1:21" x14ac:dyDescent="0.3">
      <c r="A1160" s="57" t="s">
        <v>3982</v>
      </c>
      <c r="B1160" s="58" t="s">
        <v>3982</v>
      </c>
      <c r="C1160" s="58" t="s">
        <v>1563</v>
      </c>
      <c r="D1160" s="58" t="s">
        <v>3983</v>
      </c>
      <c r="E1160" s="57">
        <v>56</v>
      </c>
      <c r="F1160" s="57">
        <v>15</v>
      </c>
      <c r="G1160" s="73">
        <v>87120</v>
      </c>
      <c r="H1160" s="73">
        <v>13825</v>
      </c>
      <c r="I1160" s="68" t="s">
        <v>152</v>
      </c>
      <c r="J1160" s="69">
        <v>8.5</v>
      </c>
      <c r="K1160" s="70">
        <v>117512.5</v>
      </c>
      <c r="L1160" s="71">
        <v>0.03</v>
      </c>
      <c r="M1160" s="71">
        <v>0.15</v>
      </c>
      <c r="N1160" s="70">
        <v>96889.056249999994</v>
      </c>
      <c r="O1160" s="71">
        <v>0.09</v>
      </c>
      <c r="P1160" s="69">
        <v>77.869444444444454</v>
      </c>
      <c r="Q1160" s="69">
        <v>70</v>
      </c>
      <c r="R1160" s="72" t="s">
        <v>1731</v>
      </c>
      <c r="S1160" s="69">
        <v>73.934722222222234</v>
      </c>
      <c r="T1160" s="70">
        <v>270470</v>
      </c>
      <c r="U1160" s="70">
        <v>1292617.5347222225</v>
      </c>
    </row>
    <row r="1161" spans="1:21" x14ac:dyDescent="0.3">
      <c r="A1161" s="57" t="s">
        <v>3984</v>
      </c>
      <c r="B1161" s="58" t="s">
        <v>3984</v>
      </c>
      <c r="C1161" s="58" t="s">
        <v>1563</v>
      </c>
      <c r="D1161" s="58" t="s">
        <v>3985</v>
      </c>
      <c r="E1161" s="57">
        <v>56</v>
      </c>
      <c r="F1161" s="57">
        <v>15</v>
      </c>
      <c r="G1161" s="73">
        <v>47027</v>
      </c>
      <c r="H1161" s="73">
        <v>23941</v>
      </c>
      <c r="I1161" s="68" t="s">
        <v>152</v>
      </c>
      <c r="J1161" s="69">
        <v>8</v>
      </c>
      <c r="K1161" s="70">
        <v>191528</v>
      </c>
      <c r="L1161" s="71">
        <v>0.03</v>
      </c>
      <c r="M1161" s="71">
        <v>0.15</v>
      </c>
      <c r="N1161" s="70">
        <v>157914.83600000001</v>
      </c>
      <c r="O1161" s="71">
        <v>0.09</v>
      </c>
      <c r="P1161" s="69">
        <v>73.288888888888906</v>
      </c>
      <c r="Q1161" s="69">
        <v>65</v>
      </c>
      <c r="R1161" s="72" t="s">
        <v>1731</v>
      </c>
      <c r="S1161" s="69">
        <v>69.144444444444446</v>
      </c>
      <c r="T1161" s="70">
        <v>0</v>
      </c>
      <c r="U1161" s="70">
        <v>1655387.1444444444</v>
      </c>
    </row>
    <row r="1162" spans="1:21" ht="28.8" x14ac:dyDescent="0.3">
      <c r="A1162" s="57" t="s">
        <v>3986</v>
      </c>
      <c r="B1162" s="58" t="s">
        <v>3987</v>
      </c>
      <c r="C1162" s="58" t="s">
        <v>1741</v>
      </c>
      <c r="D1162" s="58" t="s">
        <v>3988</v>
      </c>
      <c r="E1162" s="57">
        <v>56</v>
      </c>
      <c r="F1162" s="57">
        <v>17</v>
      </c>
      <c r="G1162" s="73">
        <v>70000</v>
      </c>
      <c r="H1162" s="73">
        <v>24970</v>
      </c>
      <c r="I1162" s="68" t="s">
        <v>152</v>
      </c>
      <c r="J1162" s="69">
        <v>8</v>
      </c>
      <c r="K1162" s="70">
        <v>199760</v>
      </c>
      <c r="L1162" s="71">
        <v>0.03</v>
      </c>
      <c r="M1162" s="71">
        <v>0.15</v>
      </c>
      <c r="N1162" s="70">
        <v>164702.12</v>
      </c>
      <c r="O1162" s="71">
        <v>0.09</v>
      </c>
      <c r="P1162" s="69">
        <v>73.288888888888891</v>
      </c>
      <c r="Q1162" s="69">
        <v>65</v>
      </c>
      <c r="R1162" s="72" t="s">
        <v>1731</v>
      </c>
      <c r="S1162" s="69">
        <v>69.144444444444446</v>
      </c>
      <c r="T1162" s="70">
        <v>0</v>
      </c>
      <c r="U1162" s="70">
        <v>1726536.7777777778</v>
      </c>
    </row>
    <row r="1163" spans="1:21" x14ac:dyDescent="0.3">
      <c r="A1163" s="57" t="s">
        <v>3989</v>
      </c>
      <c r="B1163" s="58" t="s">
        <v>3989</v>
      </c>
      <c r="C1163" s="58" t="s">
        <v>1563</v>
      </c>
      <c r="D1163" s="58" t="s">
        <v>3990</v>
      </c>
      <c r="E1163" s="57">
        <v>56</v>
      </c>
      <c r="F1163" s="57">
        <v>19</v>
      </c>
      <c r="G1163" s="73">
        <v>66430</v>
      </c>
      <c r="H1163" s="73">
        <v>37965</v>
      </c>
      <c r="I1163" s="68" t="s">
        <v>152</v>
      </c>
      <c r="J1163" s="69">
        <v>8</v>
      </c>
      <c r="K1163" s="70">
        <v>303720</v>
      </c>
      <c r="L1163" s="71">
        <v>0.03</v>
      </c>
      <c r="M1163" s="71">
        <v>0.15</v>
      </c>
      <c r="N1163" s="70">
        <v>250417.14</v>
      </c>
      <c r="O1163" s="71">
        <v>0.09</v>
      </c>
      <c r="P1163" s="69">
        <v>73.288888888888891</v>
      </c>
      <c r="Q1163" s="69">
        <v>65</v>
      </c>
      <c r="R1163" s="72" t="s">
        <v>1731</v>
      </c>
      <c r="S1163" s="69">
        <v>69.144444444444446</v>
      </c>
      <c r="T1163" s="70">
        <v>0</v>
      </c>
      <c r="U1163" s="70">
        <v>2625068.8333333335</v>
      </c>
    </row>
    <row r="1164" spans="1:21" x14ac:dyDescent="0.3">
      <c r="A1164" s="57" t="s">
        <v>3991</v>
      </c>
      <c r="B1164" s="58" t="s">
        <v>3991</v>
      </c>
      <c r="C1164" s="58" t="s">
        <v>1567</v>
      </c>
      <c r="D1164" s="58" t="s">
        <v>3992</v>
      </c>
      <c r="E1164" s="57">
        <v>56</v>
      </c>
      <c r="F1164" s="57">
        <v>22</v>
      </c>
      <c r="G1164" s="73">
        <v>246058</v>
      </c>
      <c r="H1164" s="73">
        <v>108972</v>
      </c>
      <c r="I1164" s="68" t="s">
        <v>152</v>
      </c>
      <c r="J1164" s="69">
        <v>6</v>
      </c>
      <c r="K1164" s="70">
        <v>653832</v>
      </c>
      <c r="L1164" s="71">
        <v>0.05</v>
      </c>
      <c r="M1164" s="71">
        <v>0.15</v>
      </c>
      <c r="N1164" s="70">
        <v>527969.34000000008</v>
      </c>
      <c r="O1164" s="71">
        <v>0.09</v>
      </c>
      <c r="P1164" s="69">
        <v>53.833333333333343</v>
      </c>
      <c r="Q1164" s="69">
        <v>60</v>
      </c>
      <c r="R1164" s="72" t="s">
        <v>1731</v>
      </c>
      <c r="S1164" s="69">
        <v>56.916666666666671</v>
      </c>
      <c r="T1164" s="70">
        <v>0</v>
      </c>
      <c r="U1164" s="70">
        <v>6202323.0000000009</v>
      </c>
    </row>
    <row r="1165" spans="1:21" ht="28.8" x14ac:dyDescent="0.3">
      <c r="A1165" s="57" t="s">
        <v>3993</v>
      </c>
      <c r="B1165" s="58" t="s">
        <v>3994</v>
      </c>
      <c r="C1165" s="58" t="s">
        <v>1563</v>
      </c>
      <c r="D1165" s="58" t="s">
        <v>3995</v>
      </c>
      <c r="E1165" s="57">
        <v>56</v>
      </c>
      <c r="F1165" s="57">
        <v>18</v>
      </c>
      <c r="G1165" s="73">
        <v>52245</v>
      </c>
      <c r="H1165" s="73">
        <v>16250</v>
      </c>
      <c r="I1165" s="68" t="s">
        <v>152</v>
      </c>
      <c r="J1165" s="69">
        <v>8.5</v>
      </c>
      <c r="K1165" s="70">
        <v>138125</v>
      </c>
      <c r="L1165" s="71">
        <v>0.03</v>
      </c>
      <c r="M1165" s="71">
        <v>0.15</v>
      </c>
      <c r="N1165" s="70">
        <v>113884.0625</v>
      </c>
      <c r="O1165" s="71">
        <v>0.09</v>
      </c>
      <c r="P1165" s="69">
        <v>77.86944444444444</v>
      </c>
      <c r="Q1165" s="69">
        <v>70</v>
      </c>
      <c r="R1165" s="72" t="s">
        <v>1731</v>
      </c>
      <c r="S1165" s="69">
        <v>73.93472222222222</v>
      </c>
      <c r="T1165" s="70">
        <v>0</v>
      </c>
      <c r="U1165" s="70">
        <v>1201439.236111111</v>
      </c>
    </row>
    <row r="1166" spans="1:21" ht="28.8" x14ac:dyDescent="0.3">
      <c r="A1166" s="57" t="s">
        <v>3996</v>
      </c>
      <c r="B1166" s="58" t="s">
        <v>3997</v>
      </c>
      <c r="C1166" s="58" t="s">
        <v>1563</v>
      </c>
      <c r="D1166" s="58" t="s">
        <v>3998</v>
      </c>
      <c r="E1166" s="57">
        <v>56</v>
      </c>
      <c r="F1166" s="57">
        <v>16</v>
      </c>
      <c r="G1166" s="73">
        <v>47600</v>
      </c>
      <c r="H1166" s="73">
        <v>27358</v>
      </c>
      <c r="I1166" s="68" t="s">
        <v>152</v>
      </c>
      <c r="J1166" s="69">
        <v>8</v>
      </c>
      <c r="K1166" s="70">
        <v>218864</v>
      </c>
      <c r="L1166" s="71">
        <v>0.03</v>
      </c>
      <c r="M1166" s="71">
        <v>0.15</v>
      </c>
      <c r="N1166" s="70">
        <v>180453.36799999999</v>
      </c>
      <c r="O1166" s="71">
        <v>0.09</v>
      </c>
      <c r="P1166" s="69">
        <v>73.288888888888891</v>
      </c>
      <c r="Q1166" s="69">
        <v>65</v>
      </c>
      <c r="R1166" s="72" t="s">
        <v>1731</v>
      </c>
      <c r="S1166" s="69">
        <v>69.144444444444446</v>
      </c>
      <c r="T1166" s="70">
        <v>0</v>
      </c>
      <c r="U1166" s="70">
        <v>1891653.7111111111</v>
      </c>
    </row>
    <row r="1167" spans="1:21" x14ac:dyDescent="0.3">
      <c r="A1167" s="57" t="s">
        <v>3999</v>
      </c>
      <c r="B1167" s="58" t="s">
        <v>3999</v>
      </c>
      <c r="C1167" s="58" t="s">
        <v>1563</v>
      </c>
      <c r="D1167" s="58" t="s">
        <v>4000</v>
      </c>
      <c r="E1167" s="57">
        <v>56</v>
      </c>
      <c r="F1167" s="57">
        <v>29</v>
      </c>
      <c r="G1167" s="73">
        <v>65250</v>
      </c>
      <c r="H1167" s="73">
        <v>40976</v>
      </c>
      <c r="I1167" s="68" t="s">
        <v>152</v>
      </c>
      <c r="J1167" s="69">
        <v>7</v>
      </c>
      <c r="K1167" s="70">
        <v>286832</v>
      </c>
      <c r="L1167" s="71">
        <v>0.03</v>
      </c>
      <c r="M1167" s="71">
        <v>0.15</v>
      </c>
      <c r="N1167" s="70">
        <v>236492.984</v>
      </c>
      <c r="O1167" s="71">
        <v>0.09</v>
      </c>
      <c r="P1167" s="69">
        <v>64.12777777777778</v>
      </c>
      <c r="Q1167" s="69">
        <v>65</v>
      </c>
      <c r="R1167" s="72" t="s">
        <v>1731</v>
      </c>
      <c r="S1167" s="69">
        <v>64.563888888888897</v>
      </c>
      <c r="T1167" s="70">
        <v>0</v>
      </c>
      <c r="U1167" s="70">
        <v>2645569.9111111113</v>
      </c>
    </row>
    <row r="1168" spans="1:21" x14ac:dyDescent="0.3">
      <c r="A1168" s="57" t="s">
        <v>4001</v>
      </c>
      <c r="B1168" s="58" t="s">
        <v>4001</v>
      </c>
      <c r="C1168" s="58" t="s">
        <v>1563</v>
      </c>
      <c r="D1168" s="58" t="s">
        <v>4002</v>
      </c>
      <c r="E1168" s="57">
        <v>56</v>
      </c>
      <c r="F1168" s="57">
        <v>20</v>
      </c>
      <c r="G1168" s="73">
        <v>90554</v>
      </c>
      <c r="H1168" s="73">
        <v>57518</v>
      </c>
      <c r="I1168" s="68" t="s">
        <v>152</v>
      </c>
      <c r="J1168" s="69">
        <v>7</v>
      </c>
      <c r="K1168" s="70">
        <v>402626</v>
      </c>
      <c r="L1168" s="71">
        <v>0.03</v>
      </c>
      <c r="M1168" s="71">
        <v>0.15</v>
      </c>
      <c r="N1168" s="70">
        <v>331965.13699999999</v>
      </c>
      <c r="O1168" s="71">
        <v>0.09</v>
      </c>
      <c r="P1168" s="69">
        <v>64.12777777777778</v>
      </c>
      <c r="Q1168" s="69">
        <v>65</v>
      </c>
      <c r="R1168" s="72" t="s">
        <v>1731</v>
      </c>
      <c r="S1168" s="69">
        <v>64.563888888888897</v>
      </c>
      <c r="T1168" s="70">
        <v>0</v>
      </c>
      <c r="U1168" s="70">
        <v>3713585.7611111114</v>
      </c>
    </row>
    <row r="1169" spans="1:21" x14ac:dyDescent="0.3">
      <c r="A1169" s="57" t="s">
        <v>4003</v>
      </c>
      <c r="B1169" s="58" t="s">
        <v>4003</v>
      </c>
      <c r="C1169" s="58" t="s">
        <v>1563</v>
      </c>
      <c r="D1169" s="58" t="s">
        <v>4004</v>
      </c>
      <c r="E1169" s="57">
        <v>56</v>
      </c>
      <c r="F1169" s="57">
        <v>18</v>
      </c>
      <c r="G1169" s="73">
        <v>138149</v>
      </c>
      <c r="H1169" s="73">
        <v>89940</v>
      </c>
      <c r="I1169" s="68" t="s">
        <v>152</v>
      </c>
      <c r="J1169" s="69">
        <v>7</v>
      </c>
      <c r="K1169" s="70">
        <v>629580</v>
      </c>
      <c r="L1169" s="71">
        <v>0.03</v>
      </c>
      <c r="M1169" s="71">
        <v>0.15</v>
      </c>
      <c r="N1169" s="70">
        <v>519088.70999999996</v>
      </c>
      <c r="O1169" s="71">
        <v>0.09</v>
      </c>
      <c r="P1169" s="69">
        <v>64.12777777777778</v>
      </c>
      <c r="Q1169" s="69">
        <v>65</v>
      </c>
      <c r="R1169" s="72" t="s">
        <v>1731</v>
      </c>
      <c r="S1169" s="69">
        <v>64.563888888888897</v>
      </c>
      <c r="T1169" s="70">
        <v>0</v>
      </c>
      <c r="U1169" s="70">
        <v>5806876.166666667</v>
      </c>
    </row>
    <row r="1170" spans="1:21" ht="57.6" x14ac:dyDescent="0.3">
      <c r="A1170" s="57" t="s">
        <v>4005</v>
      </c>
      <c r="B1170" s="58" t="s">
        <v>4006</v>
      </c>
      <c r="C1170" s="58" t="s">
        <v>1563</v>
      </c>
      <c r="D1170" s="58" t="s">
        <v>4007</v>
      </c>
      <c r="E1170" s="57">
        <v>56</v>
      </c>
      <c r="F1170" s="57">
        <v>23</v>
      </c>
      <c r="G1170" s="73">
        <v>321908</v>
      </c>
      <c r="H1170" s="73">
        <v>124765</v>
      </c>
      <c r="I1170" s="68" t="s">
        <v>152</v>
      </c>
      <c r="J1170" s="69">
        <v>6</v>
      </c>
      <c r="K1170" s="70">
        <v>748590</v>
      </c>
      <c r="L1170" s="71">
        <v>0.05</v>
      </c>
      <c r="M1170" s="71">
        <v>0.15</v>
      </c>
      <c r="N1170" s="70">
        <v>604486.42500000005</v>
      </c>
      <c r="O1170" s="71">
        <v>0.09</v>
      </c>
      <c r="P1170" s="69">
        <v>53.833333333333336</v>
      </c>
      <c r="Q1170" s="69">
        <v>60</v>
      </c>
      <c r="R1170" s="72" t="s">
        <v>1731</v>
      </c>
      <c r="S1170" s="69">
        <v>56.916666666666671</v>
      </c>
      <c r="T1170" s="70">
        <v>0</v>
      </c>
      <c r="U1170" s="70">
        <v>7101207.916666667</v>
      </c>
    </row>
    <row r="1171" spans="1:21" x14ac:dyDescent="0.3">
      <c r="A1171" s="57" t="s">
        <v>4008</v>
      </c>
      <c r="B1171" s="58" t="s">
        <v>4008</v>
      </c>
      <c r="C1171" s="58" t="s">
        <v>1563</v>
      </c>
      <c r="D1171" s="58" t="s">
        <v>4009</v>
      </c>
      <c r="E1171" s="57">
        <v>56</v>
      </c>
      <c r="F1171" s="57">
        <v>18</v>
      </c>
      <c r="G1171" s="73">
        <v>48000</v>
      </c>
      <c r="H1171" s="73">
        <v>14992</v>
      </c>
      <c r="I1171" s="68" t="s">
        <v>152</v>
      </c>
      <c r="J1171" s="69">
        <v>8.5</v>
      </c>
      <c r="K1171" s="70">
        <v>127432</v>
      </c>
      <c r="L1171" s="71">
        <v>0.03</v>
      </c>
      <c r="M1171" s="71">
        <v>0.15</v>
      </c>
      <c r="N1171" s="70">
        <v>105067.68399999999</v>
      </c>
      <c r="O1171" s="71">
        <v>0.09</v>
      </c>
      <c r="P1171" s="69">
        <v>77.86944444444444</v>
      </c>
      <c r="Q1171" s="69">
        <v>70</v>
      </c>
      <c r="R1171" s="72" t="s">
        <v>1731</v>
      </c>
      <c r="S1171" s="69">
        <v>73.93472222222222</v>
      </c>
      <c r="T1171" s="70">
        <v>0</v>
      </c>
      <c r="U1171" s="70">
        <v>1108429.3555555556</v>
      </c>
    </row>
    <row r="1172" spans="1:21" x14ac:dyDescent="0.3">
      <c r="A1172" s="57" t="s">
        <v>4010</v>
      </c>
      <c r="B1172" s="58" t="s">
        <v>4010</v>
      </c>
      <c r="C1172" s="58" t="s">
        <v>1563</v>
      </c>
      <c r="D1172" s="58" t="s">
        <v>4011</v>
      </c>
      <c r="E1172" s="57">
        <v>56</v>
      </c>
      <c r="F1172" s="57">
        <v>17</v>
      </c>
      <c r="G1172" s="73">
        <v>48000</v>
      </c>
      <c r="H1172" s="73">
        <v>15184</v>
      </c>
      <c r="I1172" s="68" t="s">
        <v>152</v>
      </c>
      <c r="J1172" s="69">
        <v>8.5</v>
      </c>
      <c r="K1172" s="70">
        <v>129064</v>
      </c>
      <c r="L1172" s="71">
        <v>0.03</v>
      </c>
      <c r="M1172" s="71">
        <v>0.15</v>
      </c>
      <c r="N1172" s="70">
        <v>106413.26800000001</v>
      </c>
      <c r="O1172" s="71">
        <v>0.09</v>
      </c>
      <c r="P1172" s="69">
        <v>77.869444444444454</v>
      </c>
      <c r="Q1172" s="69">
        <v>70</v>
      </c>
      <c r="R1172" s="72" t="s">
        <v>1731</v>
      </c>
      <c r="S1172" s="69">
        <v>73.934722222222234</v>
      </c>
      <c r="T1172" s="70">
        <v>0</v>
      </c>
      <c r="U1172" s="70">
        <v>1122624.8222222223</v>
      </c>
    </row>
    <row r="1173" spans="1:21" ht="28.8" x14ac:dyDescent="0.3">
      <c r="A1173" s="57" t="s">
        <v>4012</v>
      </c>
      <c r="B1173" s="58" t="s">
        <v>4013</v>
      </c>
      <c r="C1173" s="58" t="s">
        <v>1563</v>
      </c>
      <c r="D1173" s="58" t="s">
        <v>4014</v>
      </c>
      <c r="E1173" s="57">
        <v>56</v>
      </c>
      <c r="F1173" s="57">
        <v>18</v>
      </c>
      <c r="G1173" s="73">
        <v>359957</v>
      </c>
      <c r="H1173" s="73">
        <v>230962</v>
      </c>
      <c r="I1173" s="68" t="s">
        <v>152</v>
      </c>
      <c r="J1173" s="69">
        <v>6</v>
      </c>
      <c r="K1173" s="70">
        <v>1385772</v>
      </c>
      <c r="L1173" s="71">
        <v>0.05</v>
      </c>
      <c r="M1173" s="71">
        <v>0.15</v>
      </c>
      <c r="N1173" s="70">
        <v>1119010.8899999999</v>
      </c>
      <c r="O1173" s="71">
        <v>0.09</v>
      </c>
      <c r="P1173" s="69">
        <v>53.833333333333329</v>
      </c>
      <c r="Q1173" s="69">
        <v>60</v>
      </c>
      <c r="R1173" s="72" t="s">
        <v>1731</v>
      </c>
      <c r="S1173" s="69">
        <v>56.916666666666664</v>
      </c>
      <c r="T1173" s="70">
        <v>0</v>
      </c>
      <c r="U1173" s="70">
        <v>13145587.166666666</v>
      </c>
    </row>
    <row r="1174" spans="1:21" x14ac:dyDescent="0.3">
      <c r="A1174" s="57" t="s">
        <v>4015</v>
      </c>
      <c r="B1174" s="58" t="s">
        <v>4015</v>
      </c>
      <c r="C1174" s="58" t="s">
        <v>1563</v>
      </c>
      <c r="D1174" s="58" t="s">
        <v>4016</v>
      </c>
      <c r="E1174" s="57">
        <v>56</v>
      </c>
      <c r="F1174" s="57">
        <v>22</v>
      </c>
      <c r="G1174" s="73">
        <v>149954</v>
      </c>
      <c r="H1174" s="73">
        <v>98162</v>
      </c>
      <c r="I1174" s="68" t="s">
        <v>152</v>
      </c>
      <c r="J1174" s="69">
        <v>7</v>
      </c>
      <c r="K1174" s="70">
        <v>687134</v>
      </c>
      <c r="L1174" s="71">
        <v>0.03</v>
      </c>
      <c r="M1174" s="71">
        <v>0.15</v>
      </c>
      <c r="N1174" s="70">
        <v>566541.98300000001</v>
      </c>
      <c r="O1174" s="71">
        <v>0.09</v>
      </c>
      <c r="P1174" s="69">
        <v>64.12777777777778</v>
      </c>
      <c r="Q1174" s="69">
        <v>65</v>
      </c>
      <c r="R1174" s="72" t="s">
        <v>1731</v>
      </c>
      <c r="S1174" s="69">
        <v>64.563888888888897</v>
      </c>
      <c r="T1174" s="70">
        <v>0</v>
      </c>
      <c r="U1174" s="70">
        <v>6337720.4611111116</v>
      </c>
    </row>
    <row r="1175" spans="1:21" x14ac:dyDescent="0.3">
      <c r="A1175" s="57" t="s">
        <v>4017</v>
      </c>
      <c r="B1175" s="58" t="s">
        <v>4017</v>
      </c>
      <c r="C1175" s="58" t="s">
        <v>1563</v>
      </c>
      <c r="D1175" s="58" t="s">
        <v>4018</v>
      </c>
      <c r="E1175" s="57">
        <v>56</v>
      </c>
      <c r="F1175" s="57">
        <v>14</v>
      </c>
      <c r="G1175" s="73">
        <v>24500</v>
      </c>
      <c r="H1175" s="73">
        <v>7245</v>
      </c>
      <c r="I1175" s="68" t="s">
        <v>152</v>
      </c>
      <c r="J1175" s="69">
        <v>8.5</v>
      </c>
      <c r="K1175" s="70">
        <v>61582.5</v>
      </c>
      <c r="L1175" s="71">
        <v>0.03</v>
      </c>
      <c r="M1175" s="71">
        <v>0.15</v>
      </c>
      <c r="N1175" s="70">
        <v>50774.771250000005</v>
      </c>
      <c r="O1175" s="71">
        <v>0.09</v>
      </c>
      <c r="P1175" s="69">
        <v>77.869444444444454</v>
      </c>
      <c r="Q1175" s="69">
        <v>75</v>
      </c>
      <c r="R1175" s="72" t="s">
        <v>1731</v>
      </c>
      <c r="S1175" s="69">
        <v>76.434722222222234</v>
      </c>
      <c r="T1175" s="70">
        <v>0</v>
      </c>
      <c r="U1175" s="70">
        <v>553769.56250000012</v>
      </c>
    </row>
    <row r="1176" spans="1:21" x14ac:dyDescent="0.3">
      <c r="A1176" s="57" t="s">
        <v>4019</v>
      </c>
      <c r="B1176" s="58" t="s">
        <v>4019</v>
      </c>
      <c r="C1176" s="58" t="s">
        <v>1563</v>
      </c>
      <c r="D1176" s="58" t="s">
        <v>4020</v>
      </c>
      <c r="E1176" s="57">
        <v>56</v>
      </c>
      <c r="F1176" s="57">
        <v>27</v>
      </c>
      <c r="G1176" s="73">
        <v>47600</v>
      </c>
      <c r="H1176" s="73">
        <v>31989</v>
      </c>
      <c r="I1176" s="68" t="s">
        <v>152</v>
      </c>
      <c r="J1176" s="69">
        <v>8</v>
      </c>
      <c r="K1176" s="70">
        <v>255912</v>
      </c>
      <c r="L1176" s="71">
        <v>0.03</v>
      </c>
      <c r="M1176" s="71">
        <v>0.15</v>
      </c>
      <c r="N1176" s="70">
        <v>210999.44400000002</v>
      </c>
      <c r="O1176" s="71">
        <v>0.09</v>
      </c>
      <c r="P1176" s="69">
        <v>73.288888888888906</v>
      </c>
      <c r="Q1176" s="69">
        <v>65</v>
      </c>
      <c r="R1176" s="72" t="s">
        <v>1731</v>
      </c>
      <c r="S1176" s="69">
        <v>69.144444444444446</v>
      </c>
      <c r="T1176" s="70">
        <v>0</v>
      </c>
      <c r="U1176" s="70">
        <v>2211861.6333333333</v>
      </c>
    </row>
    <row r="1177" spans="1:21" x14ac:dyDescent="0.3">
      <c r="A1177" s="57" t="s">
        <v>4021</v>
      </c>
      <c r="B1177" s="58" t="s">
        <v>4021</v>
      </c>
      <c r="C1177" s="58" t="s">
        <v>1563</v>
      </c>
      <c r="D1177" s="58" t="s">
        <v>4022</v>
      </c>
      <c r="E1177" s="57">
        <v>56</v>
      </c>
      <c r="F1177" s="57">
        <v>17</v>
      </c>
      <c r="G1177" s="73">
        <v>29977</v>
      </c>
      <c r="H1177" s="73">
        <v>20397</v>
      </c>
      <c r="I1177" s="68" t="s">
        <v>152</v>
      </c>
      <c r="J1177" s="69">
        <v>8</v>
      </c>
      <c r="K1177" s="70">
        <v>163176</v>
      </c>
      <c r="L1177" s="71">
        <v>0.03</v>
      </c>
      <c r="M1177" s="71">
        <v>0.15</v>
      </c>
      <c r="N1177" s="70">
        <v>134538.61199999999</v>
      </c>
      <c r="O1177" s="71">
        <v>0.09</v>
      </c>
      <c r="P1177" s="69">
        <v>73.288888888888877</v>
      </c>
      <c r="Q1177" s="69">
        <v>65</v>
      </c>
      <c r="R1177" s="72" t="s">
        <v>1731</v>
      </c>
      <c r="S1177" s="69">
        <v>69.144444444444446</v>
      </c>
      <c r="T1177" s="70">
        <v>0</v>
      </c>
      <c r="U1177" s="70">
        <v>1410339.2333333334</v>
      </c>
    </row>
    <row r="1178" spans="1:21" x14ac:dyDescent="0.3">
      <c r="A1178" s="57" t="s">
        <v>4023</v>
      </c>
      <c r="B1178" s="58" t="s">
        <v>4023</v>
      </c>
      <c r="C1178" s="58" t="s">
        <v>1563</v>
      </c>
      <c r="D1178" s="58" t="s">
        <v>4024</v>
      </c>
      <c r="E1178" s="57">
        <v>56</v>
      </c>
      <c r="F1178" s="57">
        <v>16</v>
      </c>
      <c r="G1178" s="73">
        <v>73206</v>
      </c>
      <c r="H1178" s="73">
        <v>72361</v>
      </c>
      <c r="I1178" s="68" t="s">
        <v>152</v>
      </c>
      <c r="J1178" s="69">
        <v>7</v>
      </c>
      <c r="K1178" s="70">
        <v>506527</v>
      </c>
      <c r="L1178" s="71">
        <v>0.03</v>
      </c>
      <c r="M1178" s="71">
        <v>0.15</v>
      </c>
      <c r="N1178" s="70">
        <v>417631.51150000002</v>
      </c>
      <c r="O1178" s="71">
        <v>0.09</v>
      </c>
      <c r="P1178" s="69">
        <v>64.127777777777794</v>
      </c>
      <c r="Q1178" s="69">
        <v>65</v>
      </c>
      <c r="R1178" s="72" t="s">
        <v>1731</v>
      </c>
      <c r="S1178" s="69">
        <v>64.563888888888897</v>
      </c>
      <c r="T1178" s="70">
        <v>0</v>
      </c>
      <c r="U1178" s="70">
        <v>4671907.5638888897</v>
      </c>
    </row>
    <row r="1179" spans="1:21" x14ac:dyDescent="0.3">
      <c r="A1179" s="57" t="s">
        <v>4025</v>
      </c>
      <c r="B1179" s="58" t="s">
        <v>4025</v>
      </c>
      <c r="C1179" s="58" t="s">
        <v>1563</v>
      </c>
      <c r="D1179" s="58" t="s">
        <v>4026</v>
      </c>
      <c r="E1179" s="57">
        <v>56</v>
      </c>
      <c r="F1179" s="57">
        <v>22</v>
      </c>
      <c r="G1179" s="73">
        <v>151883</v>
      </c>
      <c r="H1179" s="73">
        <v>80896</v>
      </c>
      <c r="I1179" s="68" t="s">
        <v>152</v>
      </c>
      <c r="J1179" s="69">
        <v>7</v>
      </c>
      <c r="K1179" s="70">
        <v>566272</v>
      </c>
      <c r="L1179" s="71">
        <v>0.03</v>
      </c>
      <c r="M1179" s="71">
        <v>0.15</v>
      </c>
      <c r="N1179" s="70">
        <v>466891.26399999997</v>
      </c>
      <c r="O1179" s="71">
        <v>0.09</v>
      </c>
      <c r="P1179" s="69">
        <v>64.127777777777766</v>
      </c>
      <c r="Q1179" s="69">
        <v>65</v>
      </c>
      <c r="R1179" s="72" t="s">
        <v>1731</v>
      </c>
      <c r="S1179" s="69">
        <v>64.563888888888883</v>
      </c>
      <c r="T1179" s="70">
        <v>0</v>
      </c>
      <c r="U1179" s="70">
        <v>5222960.3555555549</v>
      </c>
    </row>
    <row r="1180" spans="1:21" x14ac:dyDescent="0.3">
      <c r="A1180" s="57" t="s">
        <v>4027</v>
      </c>
      <c r="B1180" s="58" t="s">
        <v>4027</v>
      </c>
      <c r="C1180" s="58" t="s">
        <v>1563</v>
      </c>
      <c r="D1180" s="58" t="s">
        <v>4028</v>
      </c>
      <c r="E1180" s="57">
        <v>56</v>
      </c>
      <c r="F1180" s="57">
        <v>16</v>
      </c>
      <c r="G1180" s="73">
        <v>88800</v>
      </c>
      <c r="H1180" s="73">
        <v>20556</v>
      </c>
      <c r="I1180" s="68" t="s">
        <v>152</v>
      </c>
      <c r="J1180" s="69">
        <v>8</v>
      </c>
      <c r="K1180" s="70">
        <v>164448</v>
      </c>
      <c r="L1180" s="71">
        <v>0.03</v>
      </c>
      <c r="M1180" s="71">
        <v>0.15</v>
      </c>
      <c r="N1180" s="70">
        <v>135587.37599999999</v>
      </c>
      <c r="O1180" s="71">
        <v>0.09</v>
      </c>
      <c r="P1180" s="69">
        <v>73.288888888888891</v>
      </c>
      <c r="Q1180" s="69">
        <v>65</v>
      </c>
      <c r="R1180" s="72" t="s">
        <v>1731</v>
      </c>
      <c r="S1180" s="69">
        <v>69.144444444444446</v>
      </c>
      <c r="T1180" s="70">
        <v>55896</v>
      </c>
      <c r="U1180" s="70">
        <v>1477229.2</v>
      </c>
    </row>
    <row r="1181" spans="1:21" ht="28.8" x14ac:dyDescent="0.3">
      <c r="A1181" s="57" t="s">
        <v>4029</v>
      </c>
      <c r="B1181" s="58" t="s">
        <v>4030</v>
      </c>
      <c r="C1181" s="58" t="s">
        <v>1563</v>
      </c>
      <c r="D1181" s="58" t="s">
        <v>4031</v>
      </c>
      <c r="E1181" s="57">
        <v>56</v>
      </c>
      <c r="F1181" s="57">
        <v>17</v>
      </c>
      <c r="G1181" s="73">
        <v>170326</v>
      </c>
      <c r="H1181" s="73">
        <v>56786</v>
      </c>
      <c r="I1181" s="68" t="s">
        <v>152</v>
      </c>
      <c r="J1181" s="69">
        <v>7</v>
      </c>
      <c r="K1181" s="70">
        <v>397502</v>
      </c>
      <c r="L1181" s="71">
        <v>0.03</v>
      </c>
      <c r="M1181" s="71">
        <v>0.15</v>
      </c>
      <c r="N1181" s="70">
        <v>327740.39899999998</v>
      </c>
      <c r="O1181" s="71">
        <v>0.09</v>
      </c>
      <c r="P1181" s="69">
        <v>64.12777777777778</v>
      </c>
      <c r="Q1181" s="69">
        <v>65</v>
      </c>
      <c r="R1181" s="72" t="s">
        <v>1731</v>
      </c>
      <c r="S1181" s="69">
        <v>64.563888888888897</v>
      </c>
      <c r="T1181" s="70">
        <v>0</v>
      </c>
      <c r="U1181" s="70">
        <v>3666324.9944444448</v>
      </c>
    </row>
    <row r="1182" spans="1:21" x14ac:dyDescent="0.3">
      <c r="A1182" s="57" t="s">
        <v>4032</v>
      </c>
      <c r="B1182" s="58" t="s">
        <v>4032</v>
      </c>
      <c r="C1182" s="58" t="s">
        <v>1563</v>
      </c>
      <c r="D1182" s="58" t="s">
        <v>4033</v>
      </c>
      <c r="E1182" s="57">
        <v>57</v>
      </c>
      <c r="F1182" s="57">
        <v>14</v>
      </c>
      <c r="G1182" s="73">
        <v>30000</v>
      </c>
      <c r="H1182" s="73">
        <v>12000</v>
      </c>
      <c r="I1182" s="68" t="s">
        <v>152</v>
      </c>
      <c r="J1182" s="69">
        <v>8.5</v>
      </c>
      <c r="K1182" s="70">
        <v>102000</v>
      </c>
      <c r="L1182" s="71">
        <v>0.03</v>
      </c>
      <c r="M1182" s="71">
        <v>0.15</v>
      </c>
      <c r="N1182" s="70">
        <v>84099</v>
      </c>
      <c r="O1182" s="71">
        <v>0.09</v>
      </c>
      <c r="P1182" s="69">
        <v>77.869444444444454</v>
      </c>
      <c r="Q1182" s="69">
        <v>70</v>
      </c>
      <c r="R1182" s="72" t="s">
        <v>1731</v>
      </c>
      <c r="S1182" s="69">
        <v>73.934722222222234</v>
      </c>
      <c r="T1182" s="70">
        <v>0</v>
      </c>
      <c r="U1182" s="70">
        <v>887216.66666666686</v>
      </c>
    </row>
    <row r="1183" spans="1:21" x14ac:dyDescent="0.3">
      <c r="A1183" s="57" t="s">
        <v>4034</v>
      </c>
      <c r="B1183" s="58" t="s">
        <v>4034</v>
      </c>
      <c r="C1183" s="58" t="s">
        <v>1563</v>
      </c>
      <c r="D1183" s="58" t="s">
        <v>4035</v>
      </c>
      <c r="E1183" s="57">
        <v>57</v>
      </c>
      <c r="F1183" s="57">
        <v>15</v>
      </c>
      <c r="G1183" s="73">
        <v>25000</v>
      </c>
      <c r="H1183" s="73">
        <v>12000</v>
      </c>
      <c r="I1183" s="68" t="s">
        <v>152</v>
      </c>
      <c r="J1183" s="69">
        <v>8.5</v>
      </c>
      <c r="K1183" s="70">
        <v>102000</v>
      </c>
      <c r="L1183" s="71">
        <v>0.03</v>
      </c>
      <c r="M1183" s="71">
        <v>0.15</v>
      </c>
      <c r="N1183" s="70">
        <v>84099</v>
      </c>
      <c r="O1183" s="71">
        <v>0.09</v>
      </c>
      <c r="P1183" s="69">
        <v>77.869444444444454</v>
      </c>
      <c r="Q1183" s="69">
        <v>70</v>
      </c>
      <c r="R1183" s="72" t="s">
        <v>1731</v>
      </c>
      <c r="S1183" s="69">
        <v>73.934722222222234</v>
      </c>
      <c r="T1183" s="70">
        <v>0</v>
      </c>
      <c r="U1183" s="70">
        <v>887216.66666666686</v>
      </c>
    </row>
    <row r="1184" spans="1:21" x14ac:dyDescent="0.3">
      <c r="A1184" s="57" t="s">
        <v>4036</v>
      </c>
      <c r="B1184" s="58" t="s">
        <v>4036</v>
      </c>
      <c r="C1184" s="58" t="s">
        <v>1563</v>
      </c>
      <c r="D1184" s="58" t="s">
        <v>4037</v>
      </c>
      <c r="E1184" s="57">
        <v>57</v>
      </c>
      <c r="F1184" s="57">
        <v>21</v>
      </c>
      <c r="G1184" s="73">
        <v>290064</v>
      </c>
      <c r="H1184" s="73">
        <v>10598</v>
      </c>
      <c r="I1184" s="68" t="s">
        <v>152</v>
      </c>
      <c r="J1184" s="69">
        <v>8.5</v>
      </c>
      <c r="K1184" s="70">
        <v>90083</v>
      </c>
      <c r="L1184" s="71">
        <v>0.03</v>
      </c>
      <c r="M1184" s="71">
        <v>0.15</v>
      </c>
      <c r="N1184" s="70">
        <v>74273.433499999999</v>
      </c>
      <c r="O1184" s="71">
        <v>0.09</v>
      </c>
      <c r="P1184" s="69">
        <v>77.869444444444454</v>
      </c>
      <c r="Q1184" s="69">
        <v>70</v>
      </c>
      <c r="R1184" s="72" t="s">
        <v>1731</v>
      </c>
      <c r="S1184" s="69">
        <v>73.934722222222234</v>
      </c>
      <c r="T1184" s="70">
        <v>2105212</v>
      </c>
      <c r="U1184" s="70">
        <v>2888772.1861111112</v>
      </c>
    </row>
    <row r="1185" spans="1:21" x14ac:dyDescent="0.3">
      <c r="A1185" s="57" t="s">
        <v>4038</v>
      </c>
      <c r="B1185" s="58" t="s">
        <v>4038</v>
      </c>
      <c r="C1185" s="58" t="s">
        <v>1563</v>
      </c>
      <c r="D1185" s="58" t="s">
        <v>4039</v>
      </c>
      <c r="E1185" s="57">
        <v>57</v>
      </c>
      <c r="F1185" s="57">
        <v>17</v>
      </c>
      <c r="G1185" s="73">
        <v>191954</v>
      </c>
      <c r="H1185" s="73">
        <v>110896</v>
      </c>
      <c r="I1185" s="68" t="s">
        <v>152</v>
      </c>
      <c r="J1185" s="69">
        <v>6</v>
      </c>
      <c r="K1185" s="70">
        <v>665376</v>
      </c>
      <c r="L1185" s="71">
        <v>0.05</v>
      </c>
      <c r="M1185" s="71">
        <v>0.15</v>
      </c>
      <c r="N1185" s="70">
        <v>537291.12</v>
      </c>
      <c r="O1185" s="71">
        <v>0.09</v>
      </c>
      <c r="P1185" s="69">
        <v>53.833333333333336</v>
      </c>
      <c r="Q1185" s="69">
        <v>60</v>
      </c>
      <c r="R1185" s="72" t="s">
        <v>1731</v>
      </c>
      <c r="S1185" s="69">
        <v>56.916666666666671</v>
      </c>
      <c r="T1185" s="70">
        <v>0</v>
      </c>
      <c r="U1185" s="70">
        <v>6311830.666666667</v>
      </c>
    </row>
    <row r="1186" spans="1:21" x14ac:dyDescent="0.3">
      <c r="A1186" s="57" t="s">
        <v>4040</v>
      </c>
      <c r="B1186" s="58" t="s">
        <v>4040</v>
      </c>
      <c r="C1186" s="58" t="s">
        <v>1567</v>
      </c>
      <c r="D1186" s="58" t="s">
        <v>4041</v>
      </c>
      <c r="E1186" s="57">
        <v>57</v>
      </c>
      <c r="F1186" s="57">
        <v>26</v>
      </c>
      <c r="G1186" s="73">
        <v>46400</v>
      </c>
      <c r="H1186" s="73">
        <v>19200</v>
      </c>
      <c r="I1186" s="68" t="s">
        <v>152</v>
      </c>
      <c r="J1186" s="69">
        <v>8.5</v>
      </c>
      <c r="K1186" s="70">
        <v>163200</v>
      </c>
      <c r="L1186" s="71">
        <v>0.03</v>
      </c>
      <c r="M1186" s="71">
        <v>0.15</v>
      </c>
      <c r="N1186" s="70">
        <v>134558.39999999999</v>
      </c>
      <c r="O1186" s="71">
        <v>0.09</v>
      </c>
      <c r="P1186" s="69">
        <v>77.86944444444444</v>
      </c>
      <c r="Q1186" s="69">
        <v>70</v>
      </c>
      <c r="R1186" s="72" t="s">
        <v>1731</v>
      </c>
      <c r="S1186" s="69">
        <v>73.93472222222222</v>
      </c>
      <c r="T1186" s="70">
        <v>0</v>
      </c>
      <c r="U1186" s="70">
        <v>1419546.6666666665</v>
      </c>
    </row>
    <row r="1187" spans="1:21" x14ac:dyDescent="0.3">
      <c r="A1187" s="57" t="s">
        <v>4042</v>
      </c>
      <c r="B1187" s="58" t="s">
        <v>4042</v>
      </c>
      <c r="C1187" s="58" t="s">
        <v>1567</v>
      </c>
      <c r="D1187" s="58" t="s">
        <v>4043</v>
      </c>
      <c r="E1187" s="57">
        <v>57</v>
      </c>
      <c r="F1187" s="57">
        <v>15</v>
      </c>
      <c r="G1187" s="73">
        <v>19980</v>
      </c>
      <c r="H1187" s="73">
        <v>7307</v>
      </c>
      <c r="I1187" s="68" t="s">
        <v>152</v>
      </c>
      <c r="J1187" s="69">
        <v>8.5</v>
      </c>
      <c r="K1187" s="70">
        <v>62109.5</v>
      </c>
      <c r="L1187" s="71">
        <v>0.03</v>
      </c>
      <c r="M1187" s="71">
        <v>0.15</v>
      </c>
      <c r="N1187" s="70">
        <v>51209.282749999998</v>
      </c>
      <c r="O1187" s="71">
        <v>0.09</v>
      </c>
      <c r="P1187" s="69">
        <v>77.869444444444454</v>
      </c>
      <c r="Q1187" s="69">
        <v>75</v>
      </c>
      <c r="R1187" s="72" t="s">
        <v>1731</v>
      </c>
      <c r="S1187" s="69">
        <v>76.434722222222234</v>
      </c>
      <c r="T1187" s="70">
        <v>0</v>
      </c>
      <c r="U1187" s="70">
        <v>558508.51527777791</v>
      </c>
    </row>
    <row r="1188" spans="1:21" x14ac:dyDescent="0.3">
      <c r="A1188" s="57" t="s">
        <v>4044</v>
      </c>
      <c r="B1188" s="58" t="s">
        <v>4044</v>
      </c>
      <c r="C1188" s="58" t="s">
        <v>1563</v>
      </c>
      <c r="D1188" s="58" t="s">
        <v>4045</v>
      </c>
      <c r="E1188" s="57">
        <v>57</v>
      </c>
      <c r="F1188" s="57">
        <v>12</v>
      </c>
      <c r="G1188" s="73">
        <v>104238</v>
      </c>
      <c r="H1188" s="73">
        <v>53406</v>
      </c>
      <c r="I1188" s="68" t="s">
        <v>152</v>
      </c>
      <c r="J1188" s="69">
        <v>7</v>
      </c>
      <c r="K1188" s="70">
        <v>373842</v>
      </c>
      <c r="L1188" s="71">
        <v>0.03</v>
      </c>
      <c r="M1188" s="71">
        <v>0.15</v>
      </c>
      <c r="N1188" s="70">
        <v>308232.72899999999</v>
      </c>
      <c r="O1188" s="71">
        <v>0.09</v>
      </c>
      <c r="P1188" s="69">
        <v>64.12777777777778</v>
      </c>
      <c r="Q1188" s="69">
        <v>65</v>
      </c>
      <c r="R1188" s="72" t="s">
        <v>1731</v>
      </c>
      <c r="S1188" s="69">
        <v>64.563888888888897</v>
      </c>
      <c r="T1188" s="70">
        <v>0</v>
      </c>
      <c r="U1188" s="70">
        <v>3448099.0500000003</v>
      </c>
    </row>
    <row r="1189" spans="1:21" ht="28.8" x14ac:dyDescent="0.3">
      <c r="A1189" s="57" t="s">
        <v>4046</v>
      </c>
      <c r="B1189" s="58" t="s">
        <v>4047</v>
      </c>
      <c r="C1189" s="58" t="s">
        <v>1563</v>
      </c>
      <c r="D1189" s="58" t="s">
        <v>4048</v>
      </c>
      <c r="E1189" s="57">
        <v>57</v>
      </c>
      <c r="F1189" s="57">
        <v>19</v>
      </c>
      <c r="G1189" s="73">
        <v>210686</v>
      </c>
      <c r="H1189" s="73">
        <v>124626</v>
      </c>
      <c r="I1189" s="68" t="s">
        <v>152</v>
      </c>
      <c r="J1189" s="69">
        <v>6</v>
      </c>
      <c r="K1189" s="70">
        <v>747756</v>
      </c>
      <c r="L1189" s="71">
        <v>0.05</v>
      </c>
      <c r="M1189" s="71">
        <v>0.15</v>
      </c>
      <c r="N1189" s="70">
        <v>603812.97</v>
      </c>
      <c r="O1189" s="71">
        <v>0.09</v>
      </c>
      <c r="P1189" s="69">
        <v>53.833333333333336</v>
      </c>
      <c r="Q1189" s="69">
        <v>60</v>
      </c>
      <c r="R1189" s="72" t="s">
        <v>1731</v>
      </c>
      <c r="S1189" s="69">
        <v>56.916666666666671</v>
      </c>
      <c r="T1189" s="70">
        <v>0</v>
      </c>
      <c r="U1189" s="70">
        <v>7093296.5000000009</v>
      </c>
    </row>
    <row r="1190" spans="1:21" x14ac:dyDescent="0.3">
      <c r="A1190" s="57" t="s">
        <v>4049</v>
      </c>
      <c r="B1190" s="58" t="s">
        <v>4049</v>
      </c>
      <c r="C1190" s="58" t="s">
        <v>1563</v>
      </c>
      <c r="D1190" s="58" t="s">
        <v>4050</v>
      </c>
      <c r="E1190" s="57">
        <v>57</v>
      </c>
      <c r="F1190" s="57">
        <v>18</v>
      </c>
      <c r="G1190" s="73">
        <v>80567</v>
      </c>
      <c r="H1190" s="73">
        <v>46581</v>
      </c>
      <c r="I1190" s="68" t="s">
        <v>152</v>
      </c>
      <c r="J1190" s="69">
        <v>7</v>
      </c>
      <c r="K1190" s="70">
        <v>326067</v>
      </c>
      <c r="L1190" s="71">
        <v>0.03</v>
      </c>
      <c r="M1190" s="71">
        <v>0.15</v>
      </c>
      <c r="N1190" s="70">
        <v>268842.2415</v>
      </c>
      <c r="O1190" s="71">
        <v>0.09</v>
      </c>
      <c r="P1190" s="69">
        <v>64.12777777777778</v>
      </c>
      <c r="Q1190" s="69">
        <v>65</v>
      </c>
      <c r="R1190" s="72" t="s">
        <v>1731</v>
      </c>
      <c r="S1190" s="69">
        <v>64.563888888888897</v>
      </c>
      <c r="T1190" s="70">
        <v>0</v>
      </c>
      <c r="U1190" s="70">
        <v>3007450.5083333338</v>
      </c>
    </row>
    <row r="1191" spans="1:21" ht="43.2" x14ac:dyDescent="0.3">
      <c r="A1191" s="57" t="s">
        <v>4051</v>
      </c>
      <c r="B1191" s="58" t="s">
        <v>4052</v>
      </c>
      <c r="C1191" s="58" t="s">
        <v>1563</v>
      </c>
      <c r="D1191" s="58" t="s">
        <v>4053</v>
      </c>
      <c r="E1191" s="57">
        <v>57</v>
      </c>
      <c r="F1191" s="57">
        <v>28</v>
      </c>
      <c r="G1191" s="73">
        <v>253490</v>
      </c>
      <c r="H1191" s="73">
        <v>129176</v>
      </c>
      <c r="I1191" s="68" t="s">
        <v>152</v>
      </c>
      <c r="J1191" s="69">
        <v>6</v>
      </c>
      <c r="K1191" s="70">
        <v>775056</v>
      </c>
      <c r="L1191" s="71">
        <v>0.05</v>
      </c>
      <c r="M1191" s="71">
        <v>0.15</v>
      </c>
      <c r="N1191" s="70">
        <v>625857.72</v>
      </c>
      <c r="O1191" s="71">
        <v>0.09</v>
      </c>
      <c r="P1191" s="69">
        <v>53.833333333333336</v>
      </c>
      <c r="Q1191" s="69">
        <v>60</v>
      </c>
      <c r="R1191" s="72" t="s">
        <v>1731</v>
      </c>
      <c r="S1191" s="69">
        <v>56.916666666666671</v>
      </c>
      <c r="T1191" s="70">
        <v>0</v>
      </c>
      <c r="U1191" s="70">
        <v>7352267.333333334</v>
      </c>
    </row>
    <row r="1192" spans="1:21" x14ac:dyDescent="0.3">
      <c r="A1192" s="57" t="s">
        <v>4054</v>
      </c>
      <c r="B1192" s="58" t="s">
        <v>4054</v>
      </c>
      <c r="C1192" s="58" t="s">
        <v>1563</v>
      </c>
      <c r="D1192" s="58" t="s">
        <v>4055</v>
      </c>
      <c r="E1192" s="57">
        <v>57</v>
      </c>
      <c r="F1192" s="57">
        <v>22</v>
      </c>
      <c r="G1192" s="73">
        <v>292800</v>
      </c>
      <c r="H1192" s="73">
        <v>158480</v>
      </c>
      <c r="I1192" s="68" t="s">
        <v>152</v>
      </c>
      <c r="J1192" s="69">
        <v>6</v>
      </c>
      <c r="K1192" s="70">
        <v>950880</v>
      </c>
      <c r="L1192" s="71">
        <v>0.05</v>
      </c>
      <c r="M1192" s="71">
        <v>0.15</v>
      </c>
      <c r="N1192" s="70">
        <v>767835.6</v>
      </c>
      <c r="O1192" s="71">
        <v>0.09</v>
      </c>
      <c r="P1192" s="69">
        <v>53.833333333333329</v>
      </c>
      <c r="Q1192" s="69">
        <v>60</v>
      </c>
      <c r="R1192" s="72" t="s">
        <v>1731</v>
      </c>
      <c r="S1192" s="69">
        <v>56.916666666666664</v>
      </c>
      <c r="T1192" s="70">
        <v>0</v>
      </c>
      <c r="U1192" s="70">
        <v>9020153.3333333321</v>
      </c>
    </row>
    <row r="1193" spans="1:21" x14ac:dyDescent="0.3">
      <c r="A1193" s="57" t="s">
        <v>4056</v>
      </c>
      <c r="B1193" s="58" t="s">
        <v>4056</v>
      </c>
      <c r="C1193" s="58" t="s">
        <v>1567</v>
      </c>
      <c r="D1193" s="58" t="s">
        <v>4057</v>
      </c>
      <c r="E1193" s="57">
        <v>57</v>
      </c>
      <c r="F1193" s="57">
        <v>23</v>
      </c>
      <c r="G1193" s="73">
        <v>349860</v>
      </c>
      <c r="H1193" s="73">
        <v>225994</v>
      </c>
      <c r="I1193" s="68" t="s">
        <v>152</v>
      </c>
      <c r="J1193" s="69">
        <v>6</v>
      </c>
      <c r="K1193" s="70">
        <v>1355964</v>
      </c>
      <c r="L1193" s="71">
        <v>0.05</v>
      </c>
      <c r="M1193" s="71">
        <v>0.15</v>
      </c>
      <c r="N1193" s="70">
        <v>1094940.9300000002</v>
      </c>
      <c r="O1193" s="71">
        <v>0.09</v>
      </c>
      <c r="P1193" s="69">
        <v>53.833333333333343</v>
      </c>
      <c r="Q1193" s="69">
        <v>60</v>
      </c>
      <c r="R1193" s="72" t="s">
        <v>1731</v>
      </c>
      <c r="S1193" s="69">
        <v>56.916666666666671</v>
      </c>
      <c r="T1193" s="70">
        <v>0</v>
      </c>
      <c r="U1193" s="70">
        <v>12862825.166666668</v>
      </c>
    </row>
    <row r="1194" spans="1:21" x14ac:dyDescent="0.3">
      <c r="A1194" s="57" t="s">
        <v>4058</v>
      </c>
      <c r="B1194" s="58" t="s">
        <v>4058</v>
      </c>
      <c r="C1194" s="58" t="s">
        <v>1563</v>
      </c>
      <c r="D1194" s="58" t="s">
        <v>4059</v>
      </c>
      <c r="E1194" s="57">
        <v>58</v>
      </c>
      <c r="F1194" s="57">
        <v>13</v>
      </c>
      <c r="G1194" s="73">
        <v>3000</v>
      </c>
      <c r="H1194" s="73">
        <v>2450</v>
      </c>
      <c r="I1194" s="68" t="s">
        <v>152</v>
      </c>
      <c r="J1194" s="69">
        <v>8.5</v>
      </c>
      <c r="K1194" s="70">
        <v>20825</v>
      </c>
      <c r="L1194" s="71">
        <v>0.03</v>
      </c>
      <c r="M1194" s="71">
        <v>0.15</v>
      </c>
      <c r="N1194" s="70">
        <v>17170.212500000001</v>
      </c>
      <c r="O1194" s="71">
        <v>0.09</v>
      </c>
      <c r="P1194" s="69">
        <v>77.869444444444454</v>
      </c>
      <c r="Q1194" s="69">
        <v>75</v>
      </c>
      <c r="R1194" s="72" t="s">
        <v>1731</v>
      </c>
      <c r="S1194" s="69">
        <v>76.434722222222234</v>
      </c>
      <c r="T1194" s="70">
        <v>0</v>
      </c>
      <c r="U1194" s="70">
        <v>187265.06944444447</v>
      </c>
    </row>
    <row r="1195" spans="1:21" ht="43.2" x14ac:dyDescent="0.3">
      <c r="A1195" s="57" t="s">
        <v>4060</v>
      </c>
      <c r="B1195" s="58" t="s">
        <v>4061</v>
      </c>
      <c r="C1195" s="58" t="s">
        <v>1567</v>
      </c>
      <c r="D1195" s="58" t="s">
        <v>4062</v>
      </c>
      <c r="E1195" s="57">
        <v>58</v>
      </c>
      <c r="F1195" s="57">
        <v>18</v>
      </c>
      <c r="G1195" s="73">
        <v>84086</v>
      </c>
      <c r="H1195" s="73">
        <v>27600</v>
      </c>
      <c r="I1195" s="68" t="s">
        <v>152</v>
      </c>
      <c r="J1195" s="69">
        <v>8</v>
      </c>
      <c r="K1195" s="70">
        <v>220800</v>
      </c>
      <c r="L1195" s="71">
        <v>0.03</v>
      </c>
      <c r="M1195" s="71">
        <v>0.15</v>
      </c>
      <c r="N1195" s="70">
        <v>182049.6</v>
      </c>
      <c r="O1195" s="71">
        <v>0.09</v>
      </c>
      <c r="P1195" s="69">
        <v>73.288888888888891</v>
      </c>
      <c r="Q1195" s="69">
        <v>65</v>
      </c>
      <c r="R1195" s="72" t="s">
        <v>1731</v>
      </c>
      <c r="S1195" s="69">
        <v>69.144444444444446</v>
      </c>
      <c r="T1195" s="70">
        <v>0</v>
      </c>
      <c r="U1195" s="70">
        <v>1908386.6666666667</v>
      </c>
    </row>
    <row r="1196" spans="1:21" x14ac:dyDescent="0.3">
      <c r="A1196" s="57" t="s">
        <v>4063</v>
      </c>
      <c r="B1196" s="58" t="s">
        <v>4063</v>
      </c>
      <c r="C1196" s="58" t="s">
        <v>1741</v>
      </c>
      <c r="D1196" s="58" t="s">
        <v>4064</v>
      </c>
      <c r="E1196" s="57">
        <v>58</v>
      </c>
      <c r="F1196" s="57">
        <v>17</v>
      </c>
      <c r="G1196" s="73">
        <v>32931</v>
      </c>
      <c r="H1196" s="73">
        <v>18718</v>
      </c>
      <c r="I1196" s="68" t="s">
        <v>152</v>
      </c>
      <c r="J1196" s="69">
        <v>8.5</v>
      </c>
      <c r="K1196" s="70">
        <v>159103</v>
      </c>
      <c r="L1196" s="71">
        <v>0.03</v>
      </c>
      <c r="M1196" s="71">
        <v>0.15</v>
      </c>
      <c r="N1196" s="70">
        <v>131180.4235</v>
      </c>
      <c r="O1196" s="71">
        <v>0.09</v>
      </c>
      <c r="P1196" s="69">
        <v>77.86944444444444</v>
      </c>
      <c r="Q1196" s="69">
        <v>70</v>
      </c>
      <c r="R1196" s="72" t="s">
        <v>1731</v>
      </c>
      <c r="S1196" s="69">
        <v>73.93472222222222</v>
      </c>
      <c r="T1196" s="70">
        <v>0</v>
      </c>
      <c r="U1196" s="70">
        <v>1383910.1305555555</v>
      </c>
    </row>
    <row r="1197" spans="1:21" x14ac:dyDescent="0.3">
      <c r="A1197" s="57" t="s">
        <v>4065</v>
      </c>
      <c r="B1197" s="58" t="s">
        <v>4065</v>
      </c>
      <c r="C1197" s="58" t="s">
        <v>1563</v>
      </c>
      <c r="D1197" s="58" t="s">
        <v>4066</v>
      </c>
      <c r="E1197" s="57">
        <v>58</v>
      </c>
      <c r="F1197" s="57">
        <v>16</v>
      </c>
      <c r="G1197" s="73">
        <v>44000</v>
      </c>
      <c r="H1197" s="73">
        <v>22500</v>
      </c>
      <c r="I1197" s="68" t="s">
        <v>152</v>
      </c>
      <c r="J1197" s="69">
        <v>8</v>
      </c>
      <c r="K1197" s="70">
        <v>180000</v>
      </c>
      <c r="L1197" s="71">
        <v>0.03</v>
      </c>
      <c r="M1197" s="71">
        <v>0.15</v>
      </c>
      <c r="N1197" s="70">
        <v>148410</v>
      </c>
      <c r="O1197" s="71">
        <v>0.09</v>
      </c>
      <c r="P1197" s="69">
        <v>73.288888888888891</v>
      </c>
      <c r="Q1197" s="69">
        <v>65</v>
      </c>
      <c r="R1197" s="72" t="s">
        <v>1731</v>
      </c>
      <c r="S1197" s="69">
        <v>69.144444444444446</v>
      </c>
      <c r="T1197" s="70">
        <v>0</v>
      </c>
      <c r="U1197" s="70">
        <v>1555750</v>
      </c>
    </row>
    <row r="1198" spans="1:21" x14ac:dyDescent="0.3">
      <c r="A1198" s="57" t="s">
        <v>4067</v>
      </c>
      <c r="B1198" s="58" t="s">
        <v>4067</v>
      </c>
      <c r="C1198" s="58" t="s">
        <v>1563</v>
      </c>
      <c r="D1198" s="58" t="s">
        <v>4068</v>
      </c>
      <c r="E1198" s="57">
        <v>58</v>
      </c>
      <c r="F1198" s="57">
        <v>16</v>
      </c>
      <c r="G1198" s="73">
        <v>35750</v>
      </c>
      <c r="H1198" s="73">
        <v>12223</v>
      </c>
      <c r="I1198" s="68" t="s">
        <v>152</v>
      </c>
      <c r="J1198" s="69">
        <v>8.5</v>
      </c>
      <c r="K1198" s="70">
        <v>103895.5</v>
      </c>
      <c r="L1198" s="71">
        <v>0.03</v>
      </c>
      <c r="M1198" s="71">
        <v>0.15</v>
      </c>
      <c r="N1198" s="70">
        <v>85661.839749999999</v>
      </c>
      <c r="O1198" s="71">
        <v>0.09</v>
      </c>
      <c r="P1198" s="69">
        <v>77.869444444444454</v>
      </c>
      <c r="Q1198" s="69">
        <v>70</v>
      </c>
      <c r="R1198" s="72" t="s">
        <v>1731</v>
      </c>
      <c r="S1198" s="69">
        <v>73.934722222222234</v>
      </c>
      <c r="T1198" s="70">
        <v>0</v>
      </c>
      <c r="U1198" s="70">
        <v>903704.10972222232</v>
      </c>
    </row>
    <row r="1199" spans="1:21" x14ac:dyDescent="0.3">
      <c r="A1199" s="57" t="s">
        <v>4069</v>
      </c>
      <c r="B1199" s="58" t="s">
        <v>4069</v>
      </c>
      <c r="C1199" s="58" t="s">
        <v>1563</v>
      </c>
      <c r="D1199" s="58" t="s">
        <v>4070</v>
      </c>
      <c r="E1199" s="57">
        <v>58</v>
      </c>
      <c r="F1199" s="57">
        <v>17</v>
      </c>
      <c r="G1199" s="73">
        <v>25000</v>
      </c>
      <c r="H1199" s="73">
        <v>14875</v>
      </c>
      <c r="I1199" s="68" t="s">
        <v>152</v>
      </c>
      <c r="J1199" s="69">
        <v>8.5</v>
      </c>
      <c r="K1199" s="70">
        <v>126437.5</v>
      </c>
      <c r="L1199" s="71">
        <v>0.03</v>
      </c>
      <c r="M1199" s="71">
        <v>0.15</v>
      </c>
      <c r="N1199" s="70">
        <v>104247.71875</v>
      </c>
      <c r="O1199" s="71">
        <v>0.09</v>
      </c>
      <c r="P1199" s="69">
        <v>77.869444444444454</v>
      </c>
      <c r="Q1199" s="69">
        <v>70</v>
      </c>
      <c r="R1199" s="72" t="s">
        <v>1731</v>
      </c>
      <c r="S1199" s="69">
        <v>73.934722222222234</v>
      </c>
      <c r="T1199" s="70">
        <v>0</v>
      </c>
      <c r="U1199" s="70">
        <v>1099778.9930555557</v>
      </c>
    </row>
    <row r="1200" spans="1:21" x14ac:dyDescent="0.3">
      <c r="A1200" s="57" t="s">
        <v>4071</v>
      </c>
      <c r="B1200" s="58" t="s">
        <v>4072</v>
      </c>
      <c r="C1200" s="58" t="s">
        <v>1563</v>
      </c>
      <c r="D1200" s="58" t="s">
        <v>4073</v>
      </c>
      <c r="E1200" s="57">
        <v>58</v>
      </c>
      <c r="F1200" s="57">
        <v>12</v>
      </c>
      <c r="G1200" s="73">
        <v>119298</v>
      </c>
      <c r="H1200" s="73">
        <v>864</v>
      </c>
      <c r="I1200" s="68" t="s">
        <v>152</v>
      </c>
      <c r="J1200" s="69">
        <v>8.5</v>
      </c>
      <c r="K1200" s="70">
        <v>7344</v>
      </c>
      <c r="L1200" s="71">
        <v>0.03</v>
      </c>
      <c r="M1200" s="71">
        <v>0.15</v>
      </c>
      <c r="N1200" s="70">
        <v>6055.1280000000006</v>
      </c>
      <c r="O1200" s="71">
        <v>0.09</v>
      </c>
      <c r="P1200" s="69">
        <v>77.869444444444454</v>
      </c>
      <c r="Q1200" s="69">
        <v>75</v>
      </c>
      <c r="R1200" s="72" t="s">
        <v>1731</v>
      </c>
      <c r="S1200" s="69">
        <v>76.434722222222234</v>
      </c>
      <c r="T1200" s="70">
        <v>810894</v>
      </c>
      <c r="U1200" s="70">
        <v>876933.6</v>
      </c>
    </row>
    <row r="1201" spans="1:21" ht="28.8" x14ac:dyDescent="0.3">
      <c r="A1201" s="57" t="s">
        <v>4074</v>
      </c>
      <c r="B1201" s="58" t="s">
        <v>4075</v>
      </c>
      <c r="C1201" s="58" t="s">
        <v>1563</v>
      </c>
      <c r="D1201" s="58" t="s">
        <v>4076</v>
      </c>
      <c r="E1201" s="57">
        <v>58</v>
      </c>
      <c r="F1201" s="57">
        <v>12</v>
      </c>
      <c r="G1201" s="73">
        <v>766042</v>
      </c>
      <c r="H1201" s="73">
        <v>2087</v>
      </c>
      <c r="I1201" s="68" t="s">
        <v>152</v>
      </c>
      <c r="J1201" s="69">
        <v>8.5</v>
      </c>
      <c r="K1201" s="70">
        <v>17739.5</v>
      </c>
      <c r="L1201" s="71">
        <v>0.03</v>
      </c>
      <c r="M1201" s="71">
        <v>0.15</v>
      </c>
      <c r="N1201" s="70">
        <v>14626.21775</v>
      </c>
      <c r="O1201" s="71">
        <v>0.09</v>
      </c>
      <c r="P1201" s="69">
        <v>77.869444444444454</v>
      </c>
      <c r="Q1201" s="69">
        <v>75</v>
      </c>
      <c r="R1201" s="72" t="s">
        <v>1731</v>
      </c>
      <c r="S1201" s="69">
        <v>76.434722222222234</v>
      </c>
      <c r="T1201" s="70">
        <v>2273082</v>
      </c>
      <c r="U1201" s="70">
        <v>5642977.2652777778</v>
      </c>
    </row>
    <row r="1202" spans="1:21" x14ac:dyDescent="0.3">
      <c r="A1202" s="57" t="s">
        <v>4077</v>
      </c>
      <c r="B1202" s="58" t="s">
        <v>4077</v>
      </c>
      <c r="C1202" s="58" t="s">
        <v>1563</v>
      </c>
      <c r="D1202" s="58" t="s">
        <v>4078</v>
      </c>
      <c r="E1202" s="57">
        <v>58</v>
      </c>
      <c r="F1202" s="57">
        <v>16</v>
      </c>
      <c r="G1202" s="73">
        <v>43214</v>
      </c>
      <c r="H1202" s="73">
        <v>3120</v>
      </c>
      <c r="I1202" s="68" t="s">
        <v>152</v>
      </c>
      <c r="J1202" s="69">
        <v>8.5</v>
      </c>
      <c r="K1202" s="70">
        <v>26520</v>
      </c>
      <c r="L1202" s="71">
        <v>0.03</v>
      </c>
      <c r="M1202" s="71">
        <v>0.15</v>
      </c>
      <c r="N1202" s="70">
        <v>21865.74</v>
      </c>
      <c r="O1202" s="71">
        <v>0.09</v>
      </c>
      <c r="P1202" s="69">
        <v>77.869444444444454</v>
      </c>
      <c r="Q1202" s="69">
        <v>75</v>
      </c>
      <c r="R1202" s="72" t="s">
        <v>1731</v>
      </c>
      <c r="S1202" s="69">
        <v>76.434722222222234</v>
      </c>
      <c r="T1202" s="70">
        <v>261239</v>
      </c>
      <c r="U1202" s="70">
        <v>499715.33333333337</v>
      </c>
    </row>
    <row r="1203" spans="1:21" x14ac:dyDescent="0.3">
      <c r="A1203" s="57" t="s">
        <v>4079</v>
      </c>
      <c r="B1203" s="58" t="s">
        <v>4079</v>
      </c>
      <c r="C1203" s="58" t="s">
        <v>1563</v>
      </c>
      <c r="D1203" s="58" t="s">
        <v>4080</v>
      </c>
      <c r="E1203" s="57">
        <v>58</v>
      </c>
      <c r="F1203" s="57">
        <v>15</v>
      </c>
      <c r="G1203" s="73">
        <v>40150</v>
      </c>
      <c r="H1203" s="73">
        <v>6951</v>
      </c>
      <c r="I1203" s="68" t="s">
        <v>152</v>
      </c>
      <c r="J1203" s="69">
        <v>8.5</v>
      </c>
      <c r="K1203" s="70">
        <v>59083.5</v>
      </c>
      <c r="L1203" s="71">
        <v>0.03</v>
      </c>
      <c r="M1203" s="71">
        <v>0.15</v>
      </c>
      <c r="N1203" s="70">
        <v>48714.34575</v>
      </c>
      <c r="O1203" s="71">
        <v>0.09</v>
      </c>
      <c r="P1203" s="69">
        <v>77.86944444444444</v>
      </c>
      <c r="Q1203" s="69">
        <v>75</v>
      </c>
      <c r="R1203" s="72" t="s">
        <v>1731</v>
      </c>
      <c r="S1203" s="69">
        <v>76.43472222222222</v>
      </c>
      <c r="T1203" s="70">
        <v>104941</v>
      </c>
      <c r="U1203" s="70">
        <v>636238.75416666665</v>
      </c>
    </row>
    <row r="1204" spans="1:21" x14ac:dyDescent="0.3">
      <c r="A1204" s="57" t="s">
        <v>4081</v>
      </c>
      <c r="B1204" s="58" t="s">
        <v>4081</v>
      </c>
      <c r="C1204" s="58" t="s">
        <v>1563</v>
      </c>
      <c r="D1204" s="58" t="s">
        <v>4082</v>
      </c>
      <c r="E1204" s="57">
        <v>58</v>
      </c>
      <c r="F1204" s="57">
        <v>20</v>
      </c>
      <c r="G1204" s="73">
        <v>48400</v>
      </c>
      <c r="H1204" s="73">
        <v>22234</v>
      </c>
      <c r="I1204" s="68" t="s">
        <v>152</v>
      </c>
      <c r="J1204" s="69">
        <v>8</v>
      </c>
      <c r="K1204" s="70">
        <v>177872</v>
      </c>
      <c r="L1204" s="71">
        <v>0.03</v>
      </c>
      <c r="M1204" s="71">
        <v>0.15</v>
      </c>
      <c r="N1204" s="70">
        <v>146655.46400000001</v>
      </c>
      <c r="O1204" s="71">
        <v>0.09</v>
      </c>
      <c r="P1204" s="69">
        <v>73.288888888888891</v>
      </c>
      <c r="Q1204" s="69">
        <v>65</v>
      </c>
      <c r="R1204" s="72" t="s">
        <v>1731</v>
      </c>
      <c r="S1204" s="69">
        <v>69.144444444444446</v>
      </c>
      <c r="T1204" s="70">
        <v>0</v>
      </c>
      <c r="U1204" s="70">
        <v>1537357.5777777778</v>
      </c>
    </row>
    <row r="1205" spans="1:21" x14ac:dyDescent="0.3">
      <c r="A1205" s="57" t="s">
        <v>4083</v>
      </c>
      <c r="B1205" s="58" t="s">
        <v>4083</v>
      </c>
      <c r="C1205" s="58" t="s">
        <v>1563</v>
      </c>
      <c r="D1205" s="58" t="s">
        <v>4084</v>
      </c>
      <c r="E1205" s="57">
        <v>58</v>
      </c>
      <c r="F1205" s="57">
        <v>16</v>
      </c>
      <c r="G1205" s="73">
        <v>55261</v>
      </c>
      <c r="H1205" s="73">
        <v>32662</v>
      </c>
      <c r="I1205" s="68" t="s">
        <v>152</v>
      </c>
      <c r="J1205" s="69">
        <v>8</v>
      </c>
      <c r="K1205" s="70">
        <v>261296</v>
      </c>
      <c r="L1205" s="71">
        <v>0.03</v>
      </c>
      <c r="M1205" s="71">
        <v>0.15</v>
      </c>
      <c r="N1205" s="70">
        <v>215438.552</v>
      </c>
      <c r="O1205" s="71">
        <v>0.09</v>
      </c>
      <c r="P1205" s="69">
        <v>73.288888888888891</v>
      </c>
      <c r="Q1205" s="69">
        <v>65</v>
      </c>
      <c r="R1205" s="72" t="s">
        <v>1731</v>
      </c>
      <c r="S1205" s="69">
        <v>69.144444444444446</v>
      </c>
      <c r="T1205" s="70">
        <v>0</v>
      </c>
      <c r="U1205" s="70">
        <v>2258395.8444444444</v>
      </c>
    </row>
    <row r="1206" spans="1:21" x14ac:dyDescent="0.3">
      <c r="A1206" s="57" t="s">
        <v>4085</v>
      </c>
      <c r="B1206" s="58" t="s">
        <v>4085</v>
      </c>
      <c r="C1206" s="58" t="s">
        <v>1563</v>
      </c>
      <c r="D1206" s="58" t="s">
        <v>4086</v>
      </c>
      <c r="E1206" s="57">
        <v>58</v>
      </c>
      <c r="F1206" s="57">
        <v>21</v>
      </c>
      <c r="G1206" s="73">
        <v>19361</v>
      </c>
      <c r="H1206" s="73">
        <v>13920</v>
      </c>
      <c r="I1206" s="68" t="s">
        <v>152</v>
      </c>
      <c r="J1206" s="69">
        <v>8.5</v>
      </c>
      <c r="K1206" s="70">
        <v>118320</v>
      </c>
      <c r="L1206" s="71">
        <v>0.03</v>
      </c>
      <c r="M1206" s="71">
        <v>0.15</v>
      </c>
      <c r="N1206" s="70">
        <v>97554.84</v>
      </c>
      <c r="O1206" s="71">
        <v>0.09</v>
      </c>
      <c r="P1206" s="69">
        <v>77.869444444444454</v>
      </c>
      <c r="Q1206" s="69">
        <v>70</v>
      </c>
      <c r="R1206" s="72" t="s">
        <v>1731</v>
      </c>
      <c r="S1206" s="69">
        <v>73.934722222222234</v>
      </c>
      <c r="T1206" s="70">
        <v>0</v>
      </c>
      <c r="U1206" s="70">
        <v>1029171.3333333335</v>
      </c>
    </row>
    <row r="1207" spans="1:21" x14ac:dyDescent="0.3">
      <c r="A1207" s="57" t="s">
        <v>4087</v>
      </c>
      <c r="B1207" s="58" t="s">
        <v>4087</v>
      </c>
      <c r="C1207" s="58" t="s">
        <v>1563</v>
      </c>
      <c r="D1207" s="58" t="s">
        <v>4088</v>
      </c>
      <c r="E1207" s="57">
        <v>58</v>
      </c>
      <c r="F1207" s="57">
        <v>21</v>
      </c>
      <c r="G1207" s="73">
        <v>82732</v>
      </c>
      <c r="H1207" s="73">
        <v>22775</v>
      </c>
      <c r="I1207" s="68" t="s">
        <v>152</v>
      </c>
      <c r="J1207" s="69">
        <v>8</v>
      </c>
      <c r="K1207" s="70">
        <v>182200</v>
      </c>
      <c r="L1207" s="71">
        <v>0.03</v>
      </c>
      <c r="M1207" s="71">
        <v>0.15</v>
      </c>
      <c r="N1207" s="70">
        <v>150223.9</v>
      </c>
      <c r="O1207" s="71">
        <v>0.09</v>
      </c>
      <c r="P1207" s="69">
        <v>73.288888888888891</v>
      </c>
      <c r="Q1207" s="69">
        <v>65</v>
      </c>
      <c r="R1207" s="72" t="s">
        <v>1731</v>
      </c>
      <c r="S1207" s="69">
        <v>69.144444444444446</v>
      </c>
      <c r="T1207" s="70">
        <v>0</v>
      </c>
      <c r="U1207" s="70">
        <v>1574764.7222222222</v>
      </c>
    </row>
    <row r="1208" spans="1:21" x14ac:dyDescent="0.3">
      <c r="A1208" s="57" t="s">
        <v>4089</v>
      </c>
      <c r="B1208" s="58" t="s">
        <v>4089</v>
      </c>
      <c r="C1208" s="58" t="s">
        <v>1567</v>
      </c>
      <c r="D1208" s="58" t="s">
        <v>4090</v>
      </c>
      <c r="E1208" s="57">
        <v>58</v>
      </c>
      <c r="F1208" s="57">
        <v>22</v>
      </c>
      <c r="G1208" s="73">
        <v>175271</v>
      </c>
      <c r="H1208" s="73">
        <v>108552</v>
      </c>
      <c r="I1208" s="68" t="s">
        <v>152</v>
      </c>
      <c r="J1208" s="69">
        <v>6</v>
      </c>
      <c r="K1208" s="70">
        <v>651312</v>
      </c>
      <c r="L1208" s="71">
        <v>0.05</v>
      </c>
      <c r="M1208" s="71">
        <v>0.15</v>
      </c>
      <c r="N1208" s="70">
        <v>525934.44000000006</v>
      </c>
      <c r="O1208" s="71">
        <v>0.09</v>
      </c>
      <c r="P1208" s="69">
        <v>53.833333333333343</v>
      </c>
      <c r="Q1208" s="69">
        <v>60</v>
      </c>
      <c r="R1208" s="72" t="s">
        <v>1731</v>
      </c>
      <c r="S1208" s="69">
        <v>56.916666666666671</v>
      </c>
      <c r="T1208" s="70">
        <v>0</v>
      </c>
      <c r="U1208" s="70">
        <v>6178418.0000000009</v>
      </c>
    </row>
    <row r="1209" spans="1:21" x14ac:dyDescent="0.3">
      <c r="A1209" s="57" t="s">
        <v>4091</v>
      </c>
      <c r="B1209" s="58" t="s">
        <v>4091</v>
      </c>
      <c r="C1209" s="58" t="s">
        <v>1563</v>
      </c>
      <c r="D1209" s="58" t="s">
        <v>4092</v>
      </c>
      <c r="E1209" s="57">
        <v>58</v>
      </c>
      <c r="F1209" s="57">
        <v>16</v>
      </c>
      <c r="G1209" s="73">
        <v>103629</v>
      </c>
      <c r="H1209" s="73">
        <v>43645</v>
      </c>
      <c r="I1209" s="68" t="s">
        <v>152</v>
      </c>
      <c r="J1209" s="69">
        <v>7</v>
      </c>
      <c r="K1209" s="70">
        <v>305515</v>
      </c>
      <c r="L1209" s="71">
        <v>0.03</v>
      </c>
      <c r="M1209" s="71">
        <v>0.15</v>
      </c>
      <c r="N1209" s="70">
        <v>251897.11749999999</v>
      </c>
      <c r="O1209" s="71">
        <v>0.09</v>
      </c>
      <c r="P1209" s="69">
        <v>64.12777777777778</v>
      </c>
      <c r="Q1209" s="69">
        <v>65</v>
      </c>
      <c r="R1209" s="72" t="s">
        <v>1731</v>
      </c>
      <c r="S1209" s="69">
        <v>64.563888888888897</v>
      </c>
      <c r="T1209" s="70">
        <v>0</v>
      </c>
      <c r="U1209" s="70">
        <v>2817890.930555556</v>
      </c>
    </row>
    <row r="1210" spans="1:21" ht="43.2" x14ac:dyDescent="0.3">
      <c r="A1210" s="57" t="s">
        <v>4093</v>
      </c>
      <c r="B1210" s="58" t="s">
        <v>4094</v>
      </c>
      <c r="C1210" s="58" t="s">
        <v>1649</v>
      </c>
      <c r="D1210" s="58" t="s">
        <v>4095</v>
      </c>
      <c r="E1210" s="57">
        <v>59</v>
      </c>
      <c r="F1210" s="57">
        <v>14</v>
      </c>
      <c r="G1210" s="73">
        <v>205945</v>
      </c>
      <c r="H1210" s="73">
        <v>14716</v>
      </c>
      <c r="I1210" s="68" t="s">
        <v>152</v>
      </c>
      <c r="J1210" s="69">
        <v>8.5</v>
      </c>
      <c r="K1210" s="70">
        <v>125086</v>
      </c>
      <c r="L1210" s="71">
        <v>0.03</v>
      </c>
      <c r="M1210" s="71">
        <v>0.15</v>
      </c>
      <c r="N1210" s="70">
        <v>103133.40700000001</v>
      </c>
      <c r="O1210" s="71">
        <v>0.09</v>
      </c>
      <c r="P1210" s="69">
        <v>77.869444444444454</v>
      </c>
      <c r="Q1210" s="69">
        <v>70</v>
      </c>
      <c r="R1210" s="72" t="s">
        <v>1731</v>
      </c>
      <c r="S1210" s="69">
        <v>73.934722222222234</v>
      </c>
      <c r="T1210" s="70">
        <v>1250188.5</v>
      </c>
      <c r="U1210" s="70">
        <v>2338211.8722222224</v>
      </c>
    </row>
    <row r="1211" spans="1:21" x14ac:dyDescent="0.3">
      <c r="A1211" s="57" t="s">
        <v>4096</v>
      </c>
      <c r="B1211" s="58" t="s">
        <v>4096</v>
      </c>
      <c r="C1211" s="58" t="s">
        <v>1563</v>
      </c>
      <c r="D1211" s="58" t="s">
        <v>4097</v>
      </c>
      <c r="E1211" s="57">
        <v>59</v>
      </c>
      <c r="F1211" s="57">
        <v>16</v>
      </c>
      <c r="G1211" s="73">
        <v>290672</v>
      </c>
      <c r="H1211" s="73">
        <v>31589</v>
      </c>
      <c r="I1211" s="68" t="s">
        <v>152</v>
      </c>
      <c r="J1211" s="69">
        <v>8</v>
      </c>
      <c r="K1211" s="70">
        <v>252712</v>
      </c>
      <c r="L1211" s="71">
        <v>0.03</v>
      </c>
      <c r="M1211" s="71">
        <v>0.15</v>
      </c>
      <c r="N1211" s="70">
        <v>208361.04400000002</v>
      </c>
      <c r="O1211" s="71">
        <v>0.09</v>
      </c>
      <c r="P1211" s="69">
        <v>73.288888888888906</v>
      </c>
      <c r="Q1211" s="69">
        <v>65</v>
      </c>
      <c r="R1211" s="72" t="s">
        <v>1731</v>
      </c>
      <c r="S1211" s="69">
        <v>69.144444444444446</v>
      </c>
      <c r="T1211" s="70">
        <v>984252.84000000008</v>
      </c>
      <c r="U1211" s="70">
        <v>3168456.6955555556</v>
      </c>
    </row>
    <row r="1212" spans="1:21" x14ac:dyDescent="0.3">
      <c r="A1212" s="57" t="s">
        <v>4098</v>
      </c>
      <c r="B1212" s="58" t="s">
        <v>4098</v>
      </c>
      <c r="C1212" s="58" t="s">
        <v>1563</v>
      </c>
      <c r="D1212" s="58" t="s">
        <v>4099</v>
      </c>
      <c r="E1212" s="57">
        <v>59</v>
      </c>
      <c r="F1212" s="57">
        <v>16</v>
      </c>
      <c r="G1212" s="73">
        <v>63153</v>
      </c>
      <c r="H1212" s="73">
        <v>21000</v>
      </c>
      <c r="I1212" s="68" t="s">
        <v>152</v>
      </c>
      <c r="J1212" s="69">
        <v>8</v>
      </c>
      <c r="K1212" s="70">
        <v>168000</v>
      </c>
      <c r="L1212" s="71">
        <v>0.03</v>
      </c>
      <c r="M1212" s="71">
        <v>0.15</v>
      </c>
      <c r="N1212" s="70">
        <v>138516</v>
      </c>
      <c r="O1212" s="71">
        <v>8.5000000000000006E-2</v>
      </c>
      <c r="P1212" s="69">
        <v>77.599999999999994</v>
      </c>
      <c r="Q1212" s="69">
        <v>65</v>
      </c>
      <c r="R1212" s="72" t="s">
        <v>1731</v>
      </c>
      <c r="S1212" s="69">
        <v>71.3</v>
      </c>
      <c r="T1212" s="70">
        <v>0</v>
      </c>
      <c r="U1212" s="70">
        <v>1497300</v>
      </c>
    </row>
    <row r="1213" spans="1:21" x14ac:dyDescent="0.3">
      <c r="A1213" s="57" t="s">
        <v>4100</v>
      </c>
      <c r="B1213" s="58" t="s">
        <v>4100</v>
      </c>
      <c r="C1213" s="58" t="s">
        <v>1563</v>
      </c>
      <c r="D1213" s="58" t="s">
        <v>3879</v>
      </c>
      <c r="E1213" s="57">
        <v>59</v>
      </c>
      <c r="F1213" s="57">
        <v>20</v>
      </c>
      <c r="G1213" s="73">
        <v>161600</v>
      </c>
      <c r="H1213" s="73">
        <v>65374</v>
      </c>
      <c r="I1213" s="68" t="s">
        <v>152</v>
      </c>
      <c r="J1213" s="69">
        <v>7</v>
      </c>
      <c r="K1213" s="70">
        <v>457618</v>
      </c>
      <c r="L1213" s="71">
        <v>0.03</v>
      </c>
      <c r="M1213" s="71">
        <v>0.15</v>
      </c>
      <c r="N1213" s="70">
        <v>377306.04100000003</v>
      </c>
      <c r="O1213" s="71">
        <v>0.09</v>
      </c>
      <c r="P1213" s="69">
        <v>64.12777777777778</v>
      </c>
      <c r="Q1213" s="69">
        <v>65</v>
      </c>
      <c r="R1213" s="72" t="s">
        <v>1731</v>
      </c>
      <c r="S1213" s="69">
        <v>64.563888888888897</v>
      </c>
      <c r="T1213" s="70">
        <v>0</v>
      </c>
      <c r="U1213" s="70">
        <v>4220799.6722222231</v>
      </c>
    </row>
    <row r="1214" spans="1:21" x14ac:dyDescent="0.3">
      <c r="A1214" s="57" t="s">
        <v>4101</v>
      </c>
      <c r="B1214" s="58" t="s">
        <v>4101</v>
      </c>
      <c r="C1214" s="58" t="s">
        <v>1563</v>
      </c>
      <c r="D1214" s="58" t="s">
        <v>4102</v>
      </c>
      <c r="E1214" s="57">
        <v>59</v>
      </c>
      <c r="F1214" s="57">
        <v>18</v>
      </c>
      <c r="G1214" s="73">
        <v>111172</v>
      </c>
      <c r="H1214" s="73">
        <v>54354</v>
      </c>
      <c r="I1214" s="68" t="s">
        <v>152</v>
      </c>
      <c r="J1214" s="69">
        <v>7</v>
      </c>
      <c r="K1214" s="70">
        <v>380478</v>
      </c>
      <c r="L1214" s="71">
        <v>0.03</v>
      </c>
      <c r="M1214" s="71">
        <v>0.15</v>
      </c>
      <c r="N1214" s="70">
        <v>313704.11099999998</v>
      </c>
      <c r="O1214" s="71">
        <v>0.09</v>
      </c>
      <c r="P1214" s="69">
        <v>64.12777777777778</v>
      </c>
      <c r="Q1214" s="69">
        <v>65</v>
      </c>
      <c r="R1214" s="72" t="s">
        <v>1731</v>
      </c>
      <c r="S1214" s="69">
        <v>64.563888888888897</v>
      </c>
      <c r="T1214" s="70">
        <v>0</v>
      </c>
      <c r="U1214" s="70">
        <v>3509305.6166666672</v>
      </c>
    </row>
    <row r="1215" spans="1:21" x14ac:dyDescent="0.3">
      <c r="A1215" s="57" t="s">
        <v>4103</v>
      </c>
      <c r="B1215" s="58" t="s">
        <v>4103</v>
      </c>
      <c r="C1215" s="58" t="s">
        <v>1563</v>
      </c>
      <c r="D1215" s="58" t="s">
        <v>4104</v>
      </c>
      <c r="E1215" s="57">
        <v>59</v>
      </c>
      <c r="F1215" s="57">
        <v>19</v>
      </c>
      <c r="G1215" s="73">
        <v>88800</v>
      </c>
      <c r="H1215" s="73">
        <v>38574</v>
      </c>
      <c r="I1215" s="68" t="s">
        <v>152</v>
      </c>
      <c r="J1215" s="69">
        <v>8</v>
      </c>
      <c r="K1215" s="70">
        <v>308592</v>
      </c>
      <c r="L1215" s="71">
        <v>0.03</v>
      </c>
      <c r="M1215" s="71">
        <v>0.15</v>
      </c>
      <c r="N1215" s="70">
        <v>254434.10399999999</v>
      </c>
      <c r="O1215" s="71">
        <v>0.09</v>
      </c>
      <c r="P1215" s="69">
        <v>73.288888888888891</v>
      </c>
      <c r="Q1215" s="69">
        <v>65</v>
      </c>
      <c r="R1215" s="72" t="s">
        <v>1731</v>
      </c>
      <c r="S1215" s="69">
        <v>69.144444444444446</v>
      </c>
      <c r="T1215" s="70">
        <v>0</v>
      </c>
      <c r="U1215" s="70">
        <v>2667177.8000000003</v>
      </c>
    </row>
    <row r="1216" spans="1:21" x14ac:dyDescent="0.3">
      <c r="A1216" s="57" t="s">
        <v>4105</v>
      </c>
      <c r="B1216" s="58" t="s">
        <v>4105</v>
      </c>
      <c r="C1216" s="58" t="s">
        <v>1563</v>
      </c>
      <c r="D1216" s="58" t="s">
        <v>4106</v>
      </c>
      <c r="E1216" s="57">
        <v>60</v>
      </c>
      <c r="F1216" s="57">
        <v>12</v>
      </c>
      <c r="G1216" s="73">
        <v>33539</v>
      </c>
      <c r="H1216" s="73">
        <v>14000</v>
      </c>
      <c r="I1216" s="68" t="s">
        <v>152</v>
      </c>
      <c r="J1216" s="69">
        <v>8.5</v>
      </c>
      <c r="K1216" s="70">
        <v>119000</v>
      </c>
      <c r="L1216" s="71">
        <v>0.03</v>
      </c>
      <c r="M1216" s="71">
        <v>0.15</v>
      </c>
      <c r="N1216" s="70">
        <v>98115.5</v>
      </c>
      <c r="O1216" s="71">
        <v>0.09</v>
      </c>
      <c r="P1216" s="69">
        <v>77.86944444444444</v>
      </c>
      <c r="Q1216" s="69">
        <v>70</v>
      </c>
      <c r="R1216" s="72" t="s">
        <v>1731</v>
      </c>
      <c r="S1216" s="69">
        <v>73.93472222222222</v>
      </c>
      <c r="T1216" s="70">
        <v>0</v>
      </c>
      <c r="U1216" s="70">
        <v>1035086.1111111111</v>
      </c>
    </row>
    <row r="1217" spans="1:21" x14ac:dyDescent="0.3">
      <c r="A1217" s="57" t="s">
        <v>4107</v>
      </c>
      <c r="B1217" s="58" t="s">
        <v>4107</v>
      </c>
      <c r="C1217" s="58" t="s">
        <v>1563</v>
      </c>
      <c r="D1217" s="58" t="s">
        <v>4108</v>
      </c>
      <c r="E1217" s="57">
        <v>60</v>
      </c>
      <c r="F1217" s="57">
        <v>16</v>
      </c>
      <c r="G1217" s="73">
        <v>108845</v>
      </c>
      <c r="H1217" s="73">
        <v>53147</v>
      </c>
      <c r="I1217" s="68" t="s">
        <v>152</v>
      </c>
      <c r="J1217" s="69">
        <v>7</v>
      </c>
      <c r="K1217" s="70">
        <v>372029</v>
      </c>
      <c r="L1217" s="71">
        <v>0.03</v>
      </c>
      <c r="M1217" s="71">
        <v>0.15</v>
      </c>
      <c r="N1217" s="70">
        <v>306737.9105</v>
      </c>
      <c r="O1217" s="71">
        <v>0.09</v>
      </c>
      <c r="P1217" s="69">
        <v>64.12777777777778</v>
      </c>
      <c r="Q1217" s="69">
        <v>65</v>
      </c>
      <c r="R1217" s="72" t="s">
        <v>1731</v>
      </c>
      <c r="S1217" s="69">
        <v>64.563888888888897</v>
      </c>
      <c r="T1217" s="70">
        <v>0</v>
      </c>
      <c r="U1217" s="70">
        <v>3431377.0027777781</v>
      </c>
    </row>
    <row r="1218" spans="1:21" x14ac:dyDescent="0.3">
      <c r="A1218" s="57" t="s">
        <v>4109</v>
      </c>
      <c r="B1218" s="58" t="s">
        <v>4109</v>
      </c>
      <c r="C1218" s="58" t="s">
        <v>1563</v>
      </c>
      <c r="D1218" s="58" t="s">
        <v>4110</v>
      </c>
      <c r="E1218" s="57">
        <v>60</v>
      </c>
      <c r="F1218" s="57">
        <v>15</v>
      </c>
      <c r="G1218" s="73">
        <v>24700</v>
      </c>
      <c r="H1218" s="73">
        <v>2552</v>
      </c>
      <c r="I1218" s="68" t="s">
        <v>152</v>
      </c>
      <c r="J1218" s="69">
        <v>8.5</v>
      </c>
      <c r="K1218" s="70">
        <v>21692</v>
      </c>
      <c r="L1218" s="71">
        <v>0.03</v>
      </c>
      <c r="M1218" s="71">
        <v>0.15</v>
      </c>
      <c r="N1218" s="70">
        <v>17885.054</v>
      </c>
      <c r="O1218" s="71">
        <v>0.09</v>
      </c>
      <c r="P1218" s="69">
        <v>77.86944444444444</v>
      </c>
      <c r="Q1218" s="69">
        <v>75</v>
      </c>
      <c r="R1218" s="72" t="s">
        <v>1731</v>
      </c>
      <c r="S1218" s="69">
        <v>76.43472222222222</v>
      </c>
      <c r="T1218" s="70">
        <v>217380</v>
      </c>
      <c r="U1218" s="70">
        <v>412441.41111111111</v>
      </c>
    </row>
    <row r="1219" spans="1:21" x14ac:dyDescent="0.3">
      <c r="A1219" s="57" t="s">
        <v>4111</v>
      </c>
      <c r="B1219" s="58" t="s">
        <v>4111</v>
      </c>
      <c r="C1219" s="58" t="s">
        <v>1563</v>
      </c>
      <c r="D1219" s="58" t="s">
        <v>4112</v>
      </c>
      <c r="E1219" s="57">
        <v>60</v>
      </c>
      <c r="F1219" s="57">
        <v>18</v>
      </c>
      <c r="G1219" s="73">
        <v>51800</v>
      </c>
      <c r="H1219" s="73">
        <v>17198</v>
      </c>
      <c r="I1219" s="68" t="s">
        <v>152</v>
      </c>
      <c r="J1219" s="69">
        <v>8.5</v>
      </c>
      <c r="K1219" s="70">
        <v>146183</v>
      </c>
      <c r="L1219" s="71">
        <v>0.03</v>
      </c>
      <c r="M1219" s="71">
        <v>0.15</v>
      </c>
      <c r="N1219" s="70">
        <v>120527.88350000001</v>
      </c>
      <c r="O1219" s="71">
        <v>0.09</v>
      </c>
      <c r="P1219" s="69">
        <v>77.869444444444454</v>
      </c>
      <c r="Q1219" s="69">
        <v>70</v>
      </c>
      <c r="R1219" s="72" t="s">
        <v>1731</v>
      </c>
      <c r="S1219" s="69">
        <v>73.934722222222234</v>
      </c>
      <c r="T1219" s="70">
        <v>0</v>
      </c>
      <c r="U1219" s="70">
        <v>1271529.3527777779</v>
      </c>
    </row>
    <row r="1220" spans="1:21" x14ac:dyDescent="0.3">
      <c r="A1220" s="57" t="s">
        <v>4113</v>
      </c>
      <c r="B1220" s="58" t="s">
        <v>4113</v>
      </c>
      <c r="C1220" s="58" t="s">
        <v>1563</v>
      </c>
      <c r="D1220" s="58" t="s">
        <v>4114</v>
      </c>
      <c r="E1220" s="57">
        <v>60</v>
      </c>
      <c r="F1220" s="57">
        <v>17</v>
      </c>
      <c r="G1220" s="73">
        <v>88800</v>
      </c>
      <c r="H1220" s="73">
        <v>45836</v>
      </c>
      <c r="I1220" s="68" t="s">
        <v>152</v>
      </c>
      <c r="J1220" s="69">
        <v>7</v>
      </c>
      <c r="K1220" s="70">
        <v>320852</v>
      </c>
      <c r="L1220" s="71">
        <v>0.03</v>
      </c>
      <c r="M1220" s="71">
        <v>0.15</v>
      </c>
      <c r="N1220" s="70">
        <v>264542.47399999999</v>
      </c>
      <c r="O1220" s="71">
        <v>0.09</v>
      </c>
      <c r="P1220" s="69">
        <v>64.12777777777778</v>
      </c>
      <c r="Q1220" s="69">
        <v>65</v>
      </c>
      <c r="R1220" s="72" t="s">
        <v>1731</v>
      </c>
      <c r="S1220" s="69">
        <v>64.563888888888897</v>
      </c>
      <c r="T1220" s="70">
        <v>0</v>
      </c>
      <c r="U1220" s="70">
        <v>2959350.4111111113</v>
      </c>
    </row>
    <row r="1221" spans="1:21" x14ac:dyDescent="0.3">
      <c r="A1221" s="57" t="s">
        <v>4115</v>
      </c>
      <c r="B1221" s="58" t="s">
        <v>4115</v>
      </c>
      <c r="C1221" s="58" t="s">
        <v>1563</v>
      </c>
      <c r="D1221" s="58" t="s">
        <v>4116</v>
      </c>
      <c r="E1221" s="57">
        <v>60</v>
      </c>
      <c r="F1221" s="57">
        <v>16</v>
      </c>
      <c r="G1221" s="73">
        <v>15681</v>
      </c>
      <c r="H1221" s="73">
        <v>6300</v>
      </c>
      <c r="I1221" s="68" t="s">
        <v>152</v>
      </c>
      <c r="J1221" s="69">
        <v>8.5</v>
      </c>
      <c r="K1221" s="70">
        <v>53550</v>
      </c>
      <c r="L1221" s="71">
        <v>0.03</v>
      </c>
      <c r="M1221" s="71">
        <v>0.15</v>
      </c>
      <c r="N1221" s="70">
        <v>44151.974999999999</v>
      </c>
      <c r="O1221" s="71">
        <v>0.09</v>
      </c>
      <c r="P1221" s="69">
        <v>77.86944444444444</v>
      </c>
      <c r="Q1221" s="69">
        <v>75</v>
      </c>
      <c r="R1221" s="72" t="s">
        <v>1731</v>
      </c>
      <c r="S1221" s="69">
        <v>76.43472222222222</v>
      </c>
      <c r="T1221" s="70">
        <v>0</v>
      </c>
      <c r="U1221" s="70">
        <v>481538.75</v>
      </c>
    </row>
    <row r="1222" spans="1:21" x14ac:dyDescent="0.3">
      <c r="A1222" s="57" t="s">
        <v>4117</v>
      </c>
      <c r="B1222" s="58" t="s">
        <v>4117</v>
      </c>
      <c r="C1222" s="58" t="s">
        <v>1563</v>
      </c>
      <c r="D1222" s="58" t="s">
        <v>4118</v>
      </c>
      <c r="E1222" s="57">
        <v>61</v>
      </c>
      <c r="F1222" s="57">
        <v>23</v>
      </c>
      <c r="G1222" s="73">
        <v>178814</v>
      </c>
      <c r="H1222" s="73">
        <v>26008</v>
      </c>
      <c r="I1222" s="68" t="s">
        <v>152</v>
      </c>
      <c r="J1222" s="69">
        <v>8</v>
      </c>
      <c r="K1222" s="70">
        <v>208064</v>
      </c>
      <c r="L1222" s="71">
        <v>0.03</v>
      </c>
      <c r="M1222" s="71">
        <v>0.15</v>
      </c>
      <c r="N1222" s="70">
        <v>171548.76799999998</v>
      </c>
      <c r="O1222" s="71">
        <v>0.09</v>
      </c>
      <c r="P1222" s="69">
        <v>73.288888888888891</v>
      </c>
      <c r="Q1222" s="69">
        <v>65</v>
      </c>
      <c r="R1222" s="72" t="s">
        <v>1731</v>
      </c>
      <c r="S1222" s="69">
        <v>69.144444444444446</v>
      </c>
      <c r="T1222" s="70">
        <v>635647</v>
      </c>
      <c r="U1222" s="70">
        <v>2433955.7111111111</v>
      </c>
    </row>
    <row r="1223" spans="1:21" ht="72" x14ac:dyDescent="0.3">
      <c r="A1223" s="57" t="s">
        <v>4119</v>
      </c>
      <c r="B1223" s="58" t="s">
        <v>4120</v>
      </c>
      <c r="C1223" s="58" t="s">
        <v>1567</v>
      </c>
      <c r="D1223" s="58" t="s">
        <v>4121</v>
      </c>
      <c r="E1223" s="57">
        <v>61</v>
      </c>
      <c r="F1223" s="57">
        <v>27</v>
      </c>
      <c r="G1223" s="73">
        <v>192374</v>
      </c>
      <c r="H1223" s="73">
        <v>101915</v>
      </c>
      <c r="I1223" s="68" t="s">
        <v>152</v>
      </c>
      <c r="J1223" s="69">
        <v>6</v>
      </c>
      <c r="K1223" s="70">
        <v>611490</v>
      </c>
      <c r="L1223" s="71">
        <v>0.05</v>
      </c>
      <c r="M1223" s="71">
        <v>0.15</v>
      </c>
      <c r="N1223" s="70">
        <v>493778.17499999999</v>
      </c>
      <c r="O1223" s="71">
        <v>0.09</v>
      </c>
      <c r="P1223" s="69">
        <v>53.833333333333336</v>
      </c>
      <c r="Q1223" s="69">
        <v>60</v>
      </c>
      <c r="R1223" s="72" t="s">
        <v>1731</v>
      </c>
      <c r="S1223" s="69">
        <v>56.916666666666671</v>
      </c>
      <c r="T1223" s="70">
        <v>0</v>
      </c>
      <c r="U1223" s="70">
        <v>5800662.083333334</v>
      </c>
    </row>
    <row r="1224" spans="1:21" x14ac:dyDescent="0.3">
      <c r="A1224" s="57" t="s">
        <v>4122</v>
      </c>
      <c r="B1224" s="58" t="s">
        <v>4122</v>
      </c>
      <c r="C1224" s="58" t="s">
        <v>1720</v>
      </c>
      <c r="D1224" s="58" t="s">
        <v>4123</v>
      </c>
      <c r="E1224" s="57">
        <v>62</v>
      </c>
      <c r="F1224" s="57">
        <v>15</v>
      </c>
      <c r="G1224" s="73">
        <v>35127</v>
      </c>
      <c r="H1224" s="73">
        <v>4908.54</v>
      </c>
      <c r="I1224" s="68" t="s">
        <v>152</v>
      </c>
      <c r="J1224" s="69">
        <v>8.5</v>
      </c>
      <c r="K1224" s="70">
        <v>41722.589999999997</v>
      </c>
      <c r="L1224" s="71">
        <v>0.03</v>
      </c>
      <c r="M1224" s="71">
        <v>0.15</v>
      </c>
      <c r="N1224" s="70">
        <v>34400.275454999995</v>
      </c>
      <c r="O1224" s="71">
        <v>0.09</v>
      </c>
      <c r="P1224" s="69">
        <v>77.86944444444444</v>
      </c>
      <c r="Q1224" s="69">
        <v>75</v>
      </c>
      <c r="R1224" s="72" t="s">
        <v>1731</v>
      </c>
      <c r="S1224" s="69">
        <v>76.43472222222222</v>
      </c>
      <c r="T1224" s="70">
        <v>0</v>
      </c>
      <c r="U1224" s="70">
        <v>375182.89141666668</v>
      </c>
    </row>
    <row r="1225" spans="1:21" x14ac:dyDescent="0.3">
      <c r="A1225" s="57" t="s">
        <v>4124</v>
      </c>
      <c r="B1225" s="58" t="s">
        <v>4124</v>
      </c>
      <c r="C1225" s="58" t="s">
        <v>1720</v>
      </c>
      <c r="D1225" s="58" t="s">
        <v>4123</v>
      </c>
      <c r="E1225" s="57">
        <v>62</v>
      </c>
      <c r="F1225" s="57">
        <v>15</v>
      </c>
      <c r="G1225" s="73">
        <v>35127</v>
      </c>
      <c r="H1225" s="73">
        <v>6195.7350000000006</v>
      </c>
      <c r="I1225" s="68" t="s">
        <v>152</v>
      </c>
      <c r="J1225" s="69">
        <v>8.5</v>
      </c>
      <c r="K1225" s="70">
        <v>52663.747500000005</v>
      </c>
      <c r="L1225" s="71">
        <v>0.03</v>
      </c>
      <c r="M1225" s="71">
        <v>0.15</v>
      </c>
      <c r="N1225" s="70">
        <v>43421.259813750003</v>
      </c>
      <c r="O1225" s="71">
        <v>0.09</v>
      </c>
      <c r="P1225" s="69">
        <v>77.86944444444444</v>
      </c>
      <c r="Q1225" s="69">
        <v>75</v>
      </c>
      <c r="R1225" s="72" t="s">
        <v>1731</v>
      </c>
      <c r="S1225" s="69">
        <v>76.43472222222222</v>
      </c>
      <c r="T1225" s="70">
        <v>0</v>
      </c>
      <c r="U1225" s="70">
        <v>473569.28368750005</v>
      </c>
    </row>
    <row r="1226" spans="1:21" x14ac:dyDescent="0.3">
      <c r="A1226" s="57" t="s">
        <v>4125</v>
      </c>
      <c r="B1226" s="58" t="s">
        <v>4125</v>
      </c>
      <c r="C1226" s="58" t="s">
        <v>1720</v>
      </c>
      <c r="D1226" s="58" t="s">
        <v>4123</v>
      </c>
      <c r="E1226" s="57">
        <v>62</v>
      </c>
      <c r="F1226" s="57">
        <v>15</v>
      </c>
      <c r="G1226" s="73">
        <v>35127</v>
      </c>
      <c r="H1226" s="73">
        <v>2545.7249999999999</v>
      </c>
      <c r="I1226" s="68" t="s">
        <v>152</v>
      </c>
      <c r="J1226" s="69">
        <v>8.5</v>
      </c>
      <c r="K1226" s="70">
        <v>21638.662499999999</v>
      </c>
      <c r="L1226" s="71">
        <v>0.03</v>
      </c>
      <c r="M1226" s="71">
        <v>0.15</v>
      </c>
      <c r="N1226" s="70">
        <v>17841.077231249998</v>
      </c>
      <c r="O1226" s="71">
        <v>0.09</v>
      </c>
      <c r="P1226" s="69">
        <v>77.86944444444444</v>
      </c>
      <c r="Q1226" s="69">
        <v>75</v>
      </c>
      <c r="R1226" s="72" t="s">
        <v>1731</v>
      </c>
      <c r="S1226" s="69">
        <v>76.43472222222222</v>
      </c>
      <c r="T1226" s="70">
        <v>0</v>
      </c>
      <c r="U1226" s="70">
        <v>194581.78322916664</v>
      </c>
    </row>
    <row r="1227" spans="1:21" x14ac:dyDescent="0.3">
      <c r="A1227" s="57" t="s">
        <v>4126</v>
      </c>
      <c r="B1227" s="58" t="s">
        <v>4126</v>
      </c>
      <c r="C1227" s="58" t="s">
        <v>1567</v>
      </c>
      <c r="D1227" s="58" t="s">
        <v>4127</v>
      </c>
      <c r="E1227" s="57">
        <v>63</v>
      </c>
      <c r="F1227" s="57">
        <v>18</v>
      </c>
      <c r="G1227" s="73">
        <v>198759</v>
      </c>
      <c r="H1227" s="73">
        <v>102830</v>
      </c>
      <c r="I1227" s="68" t="s">
        <v>152</v>
      </c>
      <c r="J1227" s="69">
        <v>6</v>
      </c>
      <c r="K1227" s="70">
        <v>616980</v>
      </c>
      <c r="L1227" s="71">
        <v>0.05</v>
      </c>
      <c r="M1227" s="71">
        <v>0.15</v>
      </c>
      <c r="N1227" s="70">
        <v>498211.35</v>
      </c>
      <c r="O1227" s="71">
        <v>0.09</v>
      </c>
      <c r="P1227" s="69">
        <v>53.833333333333336</v>
      </c>
      <c r="Q1227" s="69">
        <v>60</v>
      </c>
      <c r="R1227" s="72" t="s">
        <v>1731</v>
      </c>
      <c r="S1227" s="69">
        <v>56.916666666666671</v>
      </c>
      <c r="T1227" s="70">
        <v>0</v>
      </c>
      <c r="U1227" s="70">
        <v>5852740.833333334</v>
      </c>
    </row>
    <row r="1228" spans="1:21" x14ac:dyDescent="0.3">
      <c r="A1228" s="57" t="s">
        <v>4128</v>
      </c>
      <c r="B1228" s="58" t="s">
        <v>4128</v>
      </c>
      <c r="C1228" s="58" t="s">
        <v>1563</v>
      </c>
      <c r="D1228" s="58" t="s">
        <v>4129</v>
      </c>
      <c r="E1228" s="57">
        <v>64</v>
      </c>
      <c r="F1228" s="57">
        <v>16</v>
      </c>
      <c r="G1228" s="73">
        <v>806731</v>
      </c>
      <c r="H1228" s="73">
        <v>23850</v>
      </c>
      <c r="I1228" s="68" t="s">
        <v>152</v>
      </c>
      <c r="J1228" s="69">
        <v>8</v>
      </c>
      <c r="K1228" s="70">
        <v>190800</v>
      </c>
      <c r="L1228" s="71">
        <v>0.03</v>
      </c>
      <c r="M1228" s="71">
        <v>0.15</v>
      </c>
      <c r="N1228" s="70">
        <v>157314.6</v>
      </c>
      <c r="O1228" s="71">
        <v>0.09</v>
      </c>
      <c r="P1228" s="69">
        <v>73.288888888888906</v>
      </c>
      <c r="Q1228" s="69">
        <v>65</v>
      </c>
      <c r="R1228" s="72" t="s">
        <v>1731</v>
      </c>
      <c r="S1228" s="69">
        <v>69.144444444444446</v>
      </c>
      <c r="T1228" s="70">
        <v>2845324</v>
      </c>
      <c r="U1228" s="70">
        <v>8874734</v>
      </c>
    </row>
    <row r="1229" spans="1:21" x14ac:dyDescent="0.3">
      <c r="A1229" s="57" t="s">
        <v>4130</v>
      </c>
      <c r="B1229" s="58" t="s">
        <v>4130</v>
      </c>
      <c r="C1229" s="58" t="s">
        <v>1563</v>
      </c>
      <c r="D1229" s="58" t="s">
        <v>4131</v>
      </c>
      <c r="E1229" s="57">
        <v>64</v>
      </c>
      <c r="F1229" s="57">
        <v>16</v>
      </c>
      <c r="G1229" s="73">
        <v>254652</v>
      </c>
      <c r="H1229" s="73">
        <v>8469</v>
      </c>
      <c r="I1229" s="68" t="s">
        <v>152</v>
      </c>
      <c r="J1229" s="69">
        <v>8.5</v>
      </c>
      <c r="K1229" s="70">
        <v>71986.5</v>
      </c>
      <c r="L1229" s="71">
        <v>0.03</v>
      </c>
      <c r="M1229" s="71">
        <v>0.15</v>
      </c>
      <c r="N1229" s="70">
        <v>59352.869250000003</v>
      </c>
      <c r="O1229" s="71">
        <v>0.09</v>
      </c>
      <c r="P1229" s="69">
        <v>77.869444444444454</v>
      </c>
      <c r="Q1229" s="69">
        <v>75</v>
      </c>
      <c r="R1229" s="72" t="s">
        <v>1731</v>
      </c>
      <c r="S1229" s="69">
        <v>76.434722222222234</v>
      </c>
      <c r="T1229" s="70">
        <v>1545432</v>
      </c>
      <c r="U1229" s="70">
        <v>2192757.6625000001</v>
      </c>
    </row>
    <row r="1230" spans="1:21" ht="28.8" x14ac:dyDescent="0.3">
      <c r="A1230" s="57" t="s">
        <v>4132</v>
      </c>
      <c r="B1230" s="58" t="s">
        <v>4133</v>
      </c>
      <c r="C1230" s="58" t="s">
        <v>1563</v>
      </c>
      <c r="D1230" s="58" t="s">
        <v>4134</v>
      </c>
      <c r="E1230" s="57">
        <v>93</v>
      </c>
      <c r="F1230" s="57">
        <v>14</v>
      </c>
      <c r="G1230" s="73">
        <v>58776</v>
      </c>
      <c r="H1230" s="73">
        <v>9084</v>
      </c>
      <c r="I1230" s="68" t="s">
        <v>152</v>
      </c>
      <c r="J1230" s="69">
        <v>8.5</v>
      </c>
      <c r="K1230" s="70">
        <v>77214</v>
      </c>
      <c r="L1230" s="71">
        <v>0.03</v>
      </c>
      <c r="M1230" s="71">
        <v>0.15</v>
      </c>
      <c r="N1230" s="70">
        <v>63662.942999999999</v>
      </c>
      <c r="O1230" s="71">
        <v>0.09</v>
      </c>
      <c r="P1230" s="69">
        <v>77.86944444444444</v>
      </c>
      <c r="Q1230" s="69">
        <v>75</v>
      </c>
      <c r="R1230" s="72" t="s">
        <v>1731</v>
      </c>
      <c r="S1230" s="69">
        <v>76.43472222222222</v>
      </c>
      <c r="T1230" s="70">
        <v>190740</v>
      </c>
      <c r="U1230" s="70">
        <v>885073.0166666666</v>
      </c>
    </row>
    <row r="1231" spans="1:21" x14ac:dyDescent="0.3">
      <c r="A1231" s="57" t="s">
        <v>4135</v>
      </c>
      <c r="B1231" s="58" t="s">
        <v>4135</v>
      </c>
      <c r="C1231" s="58" t="s">
        <v>1563</v>
      </c>
      <c r="D1231" s="58" t="s">
        <v>4136</v>
      </c>
      <c r="E1231" s="57">
        <v>108</v>
      </c>
      <c r="F1231" s="57">
        <v>16</v>
      </c>
      <c r="G1231" s="73">
        <v>23102</v>
      </c>
      <c r="H1231" s="73">
        <v>9629</v>
      </c>
      <c r="I1231" s="68" t="s">
        <v>152</v>
      </c>
      <c r="J1231" s="69">
        <v>8.5</v>
      </c>
      <c r="K1231" s="70">
        <v>81846.5</v>
      </c>
      <c r="L1231" s="71">
        <v>0.03</v>
      </c>
      <c r="M1231" s="71">
        <v>0.15</v>
      </c>
      <c r="N1231" s="70">
        <v>67482.439249999996</v>
      </c>
      <c r="O1231" s="71">
        <v>0.09</v>
      </c>
      <c r="P1231" s="69">
        <v>77.86944444444444</v>
      </c>
      <c r="Q1231" s="69">
        <v>75</v>
      </c>
      <c r="R1231" s="72" t="s">
        <v>1731</v>
      </c>
      <c r="S1231" s="69">
        <v>76.43472222222222</v>
      </c>
      <c r="T1231" s="70">
        <v>0</v>
      </c>
      <c r="U1231" s="70">
        <v>735989.94027777773</v>
      </c>
    </row>
    <row r="1238" spans="10:10" x14ac:dyDescent="0.3">
      <c r="J1238" s="6"/>
    </row>
    <row r="6209" spans="1:2" x14ac:dyDescent="0.3">
      <c r="A6209" t="s">
        <v>70</v>
      </c>
      <c r="B6209" s="2">
        <v>12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I A A B Q S w M E F A A C A A g A B H v 7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B H v 7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R 7 + 1 R k i A 3 P f w U A A P l E A A A T A B w A R m 9 y b X V s Y X M v U 2 V j d G l v b j E u b S C i G A A o o B Q A A A A A A A A A A A A A A A A A A A A A A A A A A A D t m 2 1 P 4 z g Q g L 8 j 8 R + s c C s V q a S 0 L M d x J 7 T q G 7 R a W l D T Z T + w a G U S 0 + Y 2 j X O 2 w 4 I Q / / 3 s J M 1 L m / T t s u E A 8 6 X x O P Z M Z v y M J 2 6 h S G c m t o H m f 1 b / 2 t 7 a 3 q J j S J A B d p R h d X + v A Q k x 7 R H D 9 t 5 h 9 U g B J 8 B C b H s L 8 D 8 N u 0 R H X N J + 0 J G l f s X k x y 3 G P 0 q n p o X U J r Y Z s h k t K W d / f q t S B i 4 h p Y A 6 B E G D j h F i 9 F t t v 1 Y D V 9 B y o W d D D x v I 8 q U q V x V 2 e H K 1 B y l D R H 2 w 6 I O y W w a 2 a 1 l l w I i L d s u + N b P m f t e E F m G w b + f T d Z e h y c n M X U r 5 s 2 k b J 4 p / 8 8 3 z d Q s y e B N O e U n w B D P u j A 4 3 G x E q p h v C W / 5 8 Q U 8 g L 2 V o L 4 P r 4 M a 6 Z W k 6 t C C h J 8 L q m 8 j s A Z r g e 6 7 i g o 0 R A U 1 s u R M 7 p k h D F g 9 O I C 6 l m F R + U j 6 j x 8 t u n 2 t T T E h 5 H C w D 8 D Y 4 I 9 h 1 h L R 5 X t c 0 c V E 3 D I I o F Z d 8 H g c R 9 g i + U O R 1 j b y P c 2 g b 2 j 9 3 w n S l Y R m j 6 X X X v k e U T X h I w Y C H x R 7 5 0 / 0 N B k L 0 W 0 U 7 9 S Y 9 6 4 q P q 0 p T f L Q f P O 3 9 C 0 / Y h I 4 Y i v z Z d N C 7 C o e J e T R o I f 7 0 E 4 d L 6 Z 2 Q 9 p B h Q h v w e y u i k 0 5 7 / T F i 0 f E V J e z 1 F p E 3 b w + S H 4 g F 7 e e 4 j 2 0 4 4 T 6 b 8 6 7 f E X k 3 P R j l p 6 c M z / I G V Z 6 f d 7 e 3 T D t L 2 W K o j g 8 K g + r 4 4 N 1 B 1 c C M 4 Q k Y 4 J + J o I v O c / 7 w / V S g a h v D m a Z 2 C Z 8 B S m m I B k g 2 2 9 3 z b v 8 M d N r d s 8 5 w E 0 j V V E o / 8 H W i q / 4 V R 1 X N Y D X J q e q D O p U 0 M V + F d c c h G O r j A F p V I K v 6 z K 5 K a p K f N J / P U Q Q S F B 0 X R 9 H x u h R x Y 9 X Z V Z y G k J o / Q m m q X z M / b 3 E n y 9 6 0 H A v q 3 B t t Q j B J + N / r 8 M T e q A U 7 F 3 i K u U 8 s z W c u C t 0 Y C i J 3 h q I Z t 0 a 3 j h L N m J t D W c z d o S z N 7 T H 1 S f d H R n h h C J t + O M K m H 5 a w 6 Y c n e s g o T D E r 4 u F K 6 J 8 L W 9 i 7 M H z R X f E w B v L Z x J Y M 6 M L C o G n x r F R Y b e B r e 3 f l w S + q u Z f v 6 V n J S W O u Y W L w x T a Z d 3 u 1 M Y g a t X j j I N 7 4 G G / w 1 T k B f m p J z X U b b P 9 i 7 l r h B f b U 3 q D G j i n D h I c h X Z 3 X F d e X N C w R O W / m N x O o Z P 6 J B 2 4 2 D c 2 6 b 2 E i q n e K S k L 1 u z t u m Y h j B 7 u U q 1 f X T U h 9 T N h 4 S M z v 9 c 7 M 2 I y q K 3 t A X l l q m U m r p C v u W + Y F L F m H + W l K y F J z F E C 8 J g e l 6 y H + a d / w Q S K w y u 7 G S T B p x G o Z M M Z T x N j L g 6 X V L z 8 F n 2 B o I r J J V p y O b y H D 9 Q 7 P 8 n m r S Z w N 1 A r b / z U H 6 S a 0 V K 5 y U + b E 2 P W g S x m R N 3 W Z R r 0 l 7 H h z G X R r v i O d V g b + i i f g K 6 T j T + k v / w U U A z O P 9 t + P 2 2 q F H R R E S K 1 9 Y L C j 8 E G p y 3 a + t p 6 / M 7 / 6 O t O K d 0 b P E l p 2 A L 7 j C v D E H 8 W 3 i B E m j 9 7 A + x F o Q d N 6 D D e O C 1 1 X w Q d x N U D 3 f E F 5 e 0 + 7 0 R 2 2 6 r 4 4 u K 6 A F U s 8 f i d / p l e C X 8 A E L Z r B n m s x 0 w l y o H z L z f U t d 2 5 r W R + g P l / U 4 v h H m L W o b n v f 3 z f l B W H f J e L l q m g G A 7 V r v 9 P t h P X i X v o U W T w u G Z Y f o K v Z 9 5 b 2 z O S X o A v O 4 s M M 0 G 1 d d s C 5 q S O b I m 7 S i p v q L T J o s F c i 2 0 W g g Y x K C z 4 G G 6 n r Q F v 3 G k P M o A X 4 c t s H Y l s d I I e H B B k e t 5 S p Y J o n o C 5 G B B v t g + N f Z B x 6 8 Y 2 1 4 U + R T f k 6 5 1 D p o L 8 C 5 2 7 m w f R S R X h 0 s z w 5 6 + p f + J 3 8 t E o B p d q u r F R k p S I r l R e q V C I Q D y S I E k Q J 4 k u B e F g 9 K n I z l D / / l D / / / N + z l R 9 Y x W 1 u E i w J 1 j s C 6 6 M E S 4 I l w c o f r E M J l g R L g p U / W L 9 L s C R Y E q z 8 w T q S Y E m w J F j 5 g / W H B E u C J c H K F a x 6 p 8 j T d v l v F 2 / m 1 z j y 3 y 5 W / L e L f w F Q S w E C L Q A U A A I A C A A E e / t U C l R w a a Q A A A D 3 A A A A E g A A A A A A A A A A A A A A A A A A A A A A Q 2 9 u Z m l n L 1 B h Y 2 t h Z 2 U u e G 1 s U E s B A i 0 A F A A C A A g A B H v 7 V F N y O C y b A A A A 4 Q A A A B M A A A A A A A A A A A A A A A A A 8 A A A A F t D b 2 5 0 Z W 5 0 X 1 R 5 c G V z X S 5 4 b W x Q S w E C L Q A U A A I A C A A E e / t U Z I g N z 3 8 F A A D 5 R A A A E w A A A A A A A A A A A A A A A A D Y A Q A A R m 9 y b X V s Y X M v U 2 V j d G l v b j E u b V B L B Q Y A A A A A A w A D A M I A A A C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s w E A A A A A A C m z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M T A t Q m F y c m l u Z 3 R v b i 0 1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2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z M j o w N S 4 1 N z M 5 O T k 5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N m O T M y Z W Q t M G I w Z S 0 0 M 2 R l L T g y N z Y t Z D g z Y j E 2 O D R j M j c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Q x M F 9 C Y X J y a W 5 n d G 9 u X z U x N y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O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D o 1 O D o w M i 4 2 M z c y M z I 5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i B H c m 9 1 c G l u Z y Z x d W 9 0 O y w m c X V v d D t D T E F T U y Z x d W 9 0 O y w m c X V v d D t B Z G R y Z X N z J n F 1 b 3 Q 7 L C Z x d W 9 0 O 0 F n Z S Z x d W 9 0 O y w m c X V v d D t D R U l M S U 5 H I E h F S U d I V C Z x d W 9 0 O y w m c X V v d D t M Y W 5 k U 3 F m d C Z x d W 9 0 O y w m c X V v d D t C b G R n U 3 F m d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g J C 9 T R i Z x d W 9 0 O y w m c X V v d D t B Z G o u I F N h b G U g J C 9 T R i Z x d W 9 0 O y w m c X V v d D t D b 3 N 0 I E F w c H J v Y W N o J n F 1 b 3 Q 7 L C Z x d W 9 0 O 0 1 l Z C 4 g S W 5 j L i 9 T Y W x l c y Z x d W 9 0 O y w m c X V v d D t F e G N l c 3 M g T G F u Z C B W Y W x 1 Z S Z x d W 9 0 O y w m c X V v d D t N Y X J r Z X Q g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k z L 1 J l b W 9 2 Z W Q g Q m 9 0 d G 9 t I F J v d 3 M u e 0 t l e V B J T i w w f S Z x d W 9 0 O y w m c X V v d D t T Z W N 0 a W 9 u M S 9 U M T A t Q m F y c m l u Z 3 R v b i 0 1 O T M v U m V t b 3 Z l Z C B C b 3 R 0 b 2 0 g U m 9 3 c y 5 7 a W F z V 2 9 y b G Q g U E l O I E d y b 3 V w a W 5 n L D J 9 J n F 1 b 3 Q 7 L C Z x d W 9 0 O 1 N l Y 3 R p b 2 4 x L 1 Q x M C 1 C Y X J y a W 5 n d G 9 u L T U 5 M y 9 S Z W 1 v d m V k I E J v d H R v b S B S b 3 d z L n t D T E F T U y w 0 f S Z x d W 9 0 O y w m c X V v d D t T Z W N 0 a W 9 u M S 9 U M T A t Q m F y c m l u Z 3 R v b i 0 1 O T M v U m V t b 3 Z l Z C B C b 3 R 0 b 2 0 g U m 9 3 c y 5 7 Q W R k c m V z c y w 1 f S Z x d W 9 0 O y w m c X V v d D t T Z W N 0 a W 9 u M S 9 U M T A t Q m F y c m l u Z 3 R v b i 0 1 O T M v U m V t b 3 Z l Z C B C b 3 R 0 b 2 0 g U m 9 3 c y 5 7 Q W d l L D E z f S Z x d W 9 0 O y w m c X V v d D t T Z W N 0 a W 9 u M S 9 U M T A t Q m F y c m l u Z 3 R v b i 0 1 O T M v U m V t b 3 Z l Z C B C b 3 R 0 b 2 0 g U m 9 3 c y 5 7 Q 0 V J T E l O R y B I R U l H S F Q s M T R 9 J n F 1 b 3 Q 7 L C Z x d W 9 0 O 1 N l Y 3 R p b 2 4 x L 1 Q x M C 1 C Y X J y a W 5 n d G 9 u L T U 5 M y 9 S Z W 1 v d m V k I E J v d H R v b S B S b 3 d z L n t M Y W 5 k U 3 F m d C w x N X 0 m c X V v d D s s J n F 1 b 3 Q 7 U 2 V j d G l v b j E v V D E w L U J h c n J p b m d 0 b 2 4 t N T k z L 1 J l b W 9 2 Z W Q g Q m 9 0 d G 9 t I F J v d 3 M u e 0 J s Z G d T c W Z 0 L D E 2 f S Z x d W 9 0 O y w m c X V v d D t T Z W N 0 a W 9 u M S 9 U M T A t Q m F y c m l u Z 3 R v b i 0 1 O T M v U m V t b 3 Z l Z C B C b 3 R 0 b 2 0 g U m 9 3 c y 5 7 S W 5 2 Z X N 0 b W V u d C B S Y X R p b m c s M T d 9 J n F 1 b 3 Q 7 L C Z x d W 9 0 O 1 N l Y 3 R p b 2 4 x L 1 Q x M C 1 C Y X J y a W 5 n d G 9 u L T U 5 M y 9 S Z W 1 v d m V k I E J v d H R v b S B S b 3 d z L n t B Z G o u I F J l b n Q g J C 9 T R i w y M n 0 m c X V v d D s s J n F 1 b 3 Q 7 U 2 V j d G l v b j E v V D E w L U J h c n J p b m d 0 b 2 4 t N T k z L 1 J l b W 9 2 Z W Q g Q m 9 0 d G 9 t I F J v d 3 M u e 1 B H S S w y M 3 0 m c X V v d D s s J n F 1 b 3 Q 7 U 2 V j d G l v b j E v V D E w L U J h c n J p b m d 0 b 2 4 t N T k z L 1 J l b W 9 2 Z W Q g Q m 9 0 d G 9 t I F J v d 3 M u e y U g V m F j L i w y N H 0 m c X V v d D s s J n F 1 b 3 Q 7 U 2 V j d G l v b j E v V D E w L U J h c n J p b m d 0 b 2 4 t N T k z L 1 J l b W 9 2 Z W Q g Q m 9 0 d G 9 t I F J v d 3 M u e y U g R X h w L i w y N n 0 m c X V v d D s s J n F 1 b 3 Q 7 U 2 V j d G l v b j E v V D E w L U J h c n J p b m d 0 b 2 4 t N T k z L 1 J l b W 9 2 Z W Q g Q m 9 0 d G 9 t I F J v d 3 M u e 0 5 P S S w y N 3 0 m c X V v d D s s J n F 1 b 3 Q 7 U 2 V j d G l v b j E v V D E w L U J h c n J p b m d 0 b 2 4 t N T k z L 1 J l b W 9 2 Z W Q g Q m 9 0 d G 9 t I F J v d 3 M u e 0 N h c C B S Y X R l L D I 4 f S Z x d W 9 0 O y w m c X V v d D t T Z W N 0 a W 9 u M S 9 U M T A t Q m F y c m l u Z 3 R v b i 0 1 O T M v U m V t b 3 Z l Z C B C b 3 R 0 b 2 0 g U m 9 3 c y 5 7 T V Y g J C 9 T R i w z M H 0 m c X V v d D s s J n F 1 b 3 Q 7 U 2 V j d G l v b j E v V D E w L U J h c n J p b m d 0 b 2 4 t N T k z L 1 J l b W 9 2 Z W Q g Q m 9 0 d G 9 t I F J v d 3 M u e 0 F k a i 4 g U 2 F s Z S A k L 1 N G L D M z f S Z x d W 9 0 O y w m c X V v d D t T Z W N 0 a W 9 u M S 9 U M T A t Q m F y c m l u Z 3 R v b i 0 1 O T M v U m V t b 3 Z l Z C B C b 3 R 0 b 2 0 g U m 9 3 c y 5 7 Q 2 9 z d C B B c H B y b 2 F j a C w z N H 0 m c X V v d D s s J n F 1 b 3 Q 7 U 2 V j d G l v b j E v V D E w L U J h c n J p b m d 0 b 2 4 t N T k z L 1 J l b W 9 2 Z W Q g Q m 9 0 d G 9 t I F J v d 3 M u e 0 1 l Z C 4 g S W 5 j L i 9 T Y W x l c y w z N X 0 m c X V v d D s s J n F 1 b 3 Q 7 U 2 V j d G l v b j E v V D E w L U J h c n J p b m d 0 b 2 4 t N T k z L 1 J l b W 9 2 Z W Q g Q m 9 0 d G 9 t I F J v d 3 M u e 0 V 4 Y 2 V z c y B M Y W 5 k I F Z h b H V l L D M 3 f S Z x d W 9 0 O y w m c X V v d D t T Z W N 0 a W 9 u M S 9 U M T A t Q m F y c m l u Z 3 R v b i 0 1 O T M v U m V t b 3 Z l Z C B C b 3 R 0 b 2 0 g U m 9 3 c y 5 7 T W F y a 2 V 0 I F Z h b H V l L D M 4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w L U J h c n J p b m d 0 b 2 4 t N T k z L 1 J l b W 9 2 Z W Q g Q m 9 0 d G 9 t I F J v d 3 M u e 0 t l e V B J T i w w f S Z x d W 9 0 O y w m c X V v d D t T Z W N 0 a W 9 u M S 9 U M T A t Q m F y c m l u Z 3 R v b i 0 1 O T M v U m V t b 3 Z l Z C B C b 3 R 0 b 2 0 g U m 9 3 c y 5 7 a W F z V 2 9 y b G Q g U E l O I E d y b 3 V w a W 5 n L D J 9 J n F 1 b 3 Q 7 L C Z x d W 9 0 O 1 N l Y 3 R p b 2 4 x L 1 Q x M C 1 C Y X J y a W 5 n d G 9 u L T U 5 M y 9 S Z W 1 v d m V k I E J v d H R v b S B S b 3 d z L n t D T E F T U y w 0 f S Z x d W 9 0 O y w m c X V v d D t T Z W N 0 a W 9 u M S 9 U M T A t Q m F y c m l u Z 3 R v b i 0 1 O T M v U m V t b 3 Z l Z C B C b 3 R 0 b 2 0 g U m 9 3 c y 5 7 Q W R k c m V z c y w 1 f S Z x d W 9 0 O y w m c X V v d D t T Z W N 0 a W 9 u M S 9 U M T A t Q m F y c m l u Z 3 R v b i 0 1 O T M v U m V t b 3 Z l Z C B C b 3 R 0 b 2 0 g U m 9 3 c y 5 7 Q W d l L D E z f S Z x d W 9 0 O y w m c X V v d D t T Z W N 0 a W 9 u M S 9 U M T A t Q m F y c m l u Z 3 R v b i 0 1 O T M v U m V t b 3 Z l Z C B C b 3 R 0 b 2 0 g U m 9 3 c y 5 7 Q 0 V J T E l O R y B I R U l H S F Q s M T R 9 J n F 1 b 3 Q 7 L C Z x d W 9 0 O 1 N l Y 3 R p b 2 4 x L 1 Q x M C 1 C Y X J y a W 5 n d G 9 u L T U 5 M y 9 S Z W 1 v d m V k I E J v d H R v b S B S b 3 d z L n t M Y W 5 k U 3 F m d C w x N X 0 m c X V v d D s s J n F 1 b 3 Q 7 U 2 V j d G l v b j E v V D E w L U J h c n J p b m d 0 b 2 4 t N T k z L 1 J l b W 9 2 Z W Q g Q m 9 0 d G 9 t I F J v d 3 M u e 0 J s Z G d T c W Z 0 L D E 2 f S Z x d W 9 0 O y w m c X V v d D t T Z W N 0 a W 9 u M S 9 U M T A t Q m F y c m l u Z 3 R v b i 0 1 O T M v U m V t b 3 Z l Z C B C b 3 R 0 b 2 0 g U m 9 3 c y 5 7 S W 5 2 Z X N 0 b W V u d C B S Y X R p b m c s M T d 9 J n F 1 b 3 Q 7 L C Z x d W 9 0 O 1 N l Y 3 R p b 2 4 x L 1 Q x M C 1 C Y X J y a W 5 n d G 9 u L T U 5 M y 9 S Z W 1 v d m V k I E J v d H R v b S B S b 3 d z L n t B Z G o u I F J l b n Q g J C 9 T R i w y M n 0 m c X V v d D s s J n F 1 b 3 Q 7 U 2 V j d G l v b j E v V D E w L U J h c n J p b m d 0 b 2 4 t N T k z L 1 J l b W 9 2 Z W Q g Q m 9 0 d G 9 t I F J v d 3 M u e 1 B H S S w y M 3 0 m c X V v d D s s J n F 1 b 3 Q 7 U 2 V j d G l v b j E v V D E w L U J h c n J p b m d 0 b 2 4 t N T k z L 1 J l b W 9 2 Z W Q g Q m 9 0 d G 9 t I F J v d 3 M u e y U g V m F j L i w y N H 0 m c X V v d D s s J n F 1 b 3 Q 7 U 2 V j d G l v b j E v V D E w L U J h c n J p b m d 0 b 2 4 t N T k z L 1 J l b W 9 2 Z W Q g Q m 9 0 d G 9 t I F J v d 3 M u e y U g R X h w L i w y N n 0 m c X V v d D s s J n F 1 b 3 Q 7 U 2 V j d G l v b j E v V D E w L U J h c n J p b m d 0 b 2 4 t N T k z L 1 J l b W 9 2 Z W Q g Q m 9 0 d G 9 t I F J v d 3 M u e 0 5 P S S w y N 3 0 m c X V v d D s s J n F 1 b 3 Q 7 U 2 V j d G l v b j E v V D E w L U J h c n J p b m d 0 b 2 4 t N T k z L 1 J l b W 9 2 Z W Q g Q m 9 0 d G 9 t I F J v d 3 M u e 0 N h c C B S Y X R l L D I 4 f S Z x d W 9 0 O y w m c X V v d D t T Z W N 0 a W 9 u M S 9 U M T A t Q m F y c m l u Z 3 R v b i 0 1 O T M v U m V t b 3 Z l Z C B C b 3 R 0 b 2 0 g U m 9 3 c y 5 7 T V Y g J C 9 T R i w z M H 0 m c X V v d D s s J n F 1 b 3 Q 7 U 2 V j d G l v b j E v V D E w L U J h c n J p b m d 0 b 2 4 t N T k z L 1 J l b W 9 2 Z W Q g Q m 9 0 d G 9 t I F J v d 3 M u e 0 F k a i 4 g U 2 F s Z S A k L 1 N G L D M z f S Z x d W 9 0 O y w m c X V v d D t T Z W N 0 a W 9 u M S 9 U M T A t Q m F y c m l u Z 3 R v b i 0 1 O T M v U m V t b 3 Z l Z C B C b 3 R 0 b 2 0 g U m 9 3 c y 5 7 Q 2 9 z d C B B c H B y b 2 F j a C w z N H 0 m c X V v d D s s J n F 1 b 3 Q 7 U 2 V j d G l v b j E v V D E w L U J h c n J p b m d 0 b 2 4 t N T k z L 1 J l b W 9 2 Z W Q g Q m 9 0 d G 9 t I F J v d 3 M u e 0 1 l Z C 4 g S W 5 j L i 9 T Y W x l c y w z N X 0 m c X V v d D s s J n F 1 b 3 Q 7 U 2 V j d G l v b j E v V D E w L U J h c n J p b m d 0 b 2 4 t N T k z L 1 J l b W 9 2 Z W Q g Q m 9 0 d G 9 t I F J v d 3 M u e 0 V 4 Y 2 V z c y B M Y W 5 k I F Z h b H V l L D M 3 f S Z x d W 9 0 O y w m c X V v d D t T Z W N 0 a W 9 u M S 9 U M T A t Q m F y c m l u Z 3 R v b i 0 1 O T M v U m V t b 3 Z l Z C B C b 3 R 0 b 2 0 g U m 9 3 c y 5 7 T W F y a 2 V 0 I F Z h b H V l L D M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D E w X 0 J h c n J p b m d 0 b 2 5 f N T k z I i A v P j w v U 3 R h Y m x l R W 5 0 c m l l c z 4 8 L 0 l 0 Z W 0 + P E l 0 Z W 0 + P E l 0 Z W 1 M b 2 N h d G l v b j 4 8 S X R l b V R 5 c G U + R m 9 y b X V s Y T w v S X R l b V R 5 c G U + P E l 0 Z W 1 Q Y X R o P l N l Y 3 R p b 2 4 x L 1 Q x M C U y M E J h c n J p b m d 0 b 2 4 t N T k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O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j A 6 N T Y 6 M T I u O D I 0 N T E y M V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2 V 5 U E l O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T W F y a 2 V 0 I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B C Y X J y a W 5 n d G 9 u L T U 5 O S 9 S Z X B s Y W N l Z C B F c n J v c n M u e 0 t l e V B J T i w w f S Z x d W 9 0 O y w m c X V v d D t T Z W N 0 a W 9 u M S 9 U M T A g Q m F y c m l u Z 3 R v b i 0 1 O T k v U m V w b G F j Z W Q g R X J y b 3 J z L n t D T E F T U y w x f S Z x d W 9 0 O y w m c X V v d D t T Z W N 0 a W 9 u M S 9 U M T A g Q m F y c m l u Z 3 R v b i 0 1 O T k v U m V w b G F j Z W Q g R X J y b 3 J z L n t B Z G R y Z X N z L D J 9 J n F 1 b 3 Q 7 L C Z x d W 9 0 O 1 N l Y 3 R p b 2 4 x L 1 Q x M C B C Y X J y a W 5 n d G 9 u L T U 5 O S 9 S Z X B s Y W N l Z C B F c n J v c n M u e 1 B y b 3 B l c n R 5 I F V z Z S w z f S Z x d W 9 0 O y w m c X V v d D t T Z W N 0 a W 9 u M S 9 U M T A g Q m F y c m l u Z 3 R v b i 0 1 O T k v U m V w b G F j Z W Q g R X J y b 3 J z L n t B Z 2 U s N H 0 m c X V v d D s s J n F 1 b 3 Q 7 U 2 V j d G l v b j E v V D E w I E J h c n J p b m d 0 b 2 4 t N T k 5 L 1 J l c G x h Y 2 V k I E V y c m 9 y c y 5 7 T G F u Z F N x Z n Q s N X 0 m c X V v d D s s J n F 1 b 3 Q 7 U 2 V j d G l v b j E v V D E w I E J h c n J p b m d 0 b 2 4 t N T k 5 L 1 J l c G x h Y 2 V k I E V y c m 9 y c y 5 7 Q m x k Z 1 N x Z n Q s N n 0 m c X V v d D s s J n F 1 b 3 Q 7 U 2 V j d G l v b j E v V D E w I E J h c n J p b m d 0 b 2 4 t N T k 5 L 1 J l c G x h Y 2 V k I E V y c m 9 y c y 5 7 S W 5 2 Z X N 0 b W V u d C B S Y X R p b m c s N 3 0 m c X V v d D s s J n F 1 b 3 Q 7 U 2 V j d G l v b j E v V D E w I E J h c n J p b m d 0 b 2 4 t N T k 5 L 1 J l c G x h Y 2 V k I E V y c m 9 y c y 5 7 Q W R q I F J l b n Q g J C 9 T R i w 4 f S Z x d W 9 0 O y w m c X V v d D t T Z W N 0 a W 9 u M S 9 U M T A g Q m F y c m l u Z 3 R v b i 0 1 O T k v U m V w b G F j Z W Q g R X J y b 3 J z L n t Q R 0 k s O X 0 m c X V v d D s s J n F 1 b 3 Q 7 U 2 V j d G l v b j E v V D E w I E J h c n J p b m d 0 b 2 4 t N T k 5 L 1 J l c G x h Y 2 V k I E V y c m 9 y c y 5 7 V i 9 D L D E w f S Z x d W 9 0 O y w m c X V v d D t T Z W N 0 a W 9 u M S 9 U M T A g Q m F y c m l u Z 3 R v b i 0 1 O T k v U m V w b G F j Z W Q g R X J y b 3 J z L n t F e H A s M T F 9 J n F 1 b 3 Q 7 L C Z x d W 9 0 O 1 N l Y 3 R p b 2 4 x L 1 Q x M C B C Y X J y a W 5 n d G 9 u L T U 5 O S 9 S Z X B s Y W N l Z C B F c n J v c n M u e 0 5 P S S w x M n 0 m c X V v d D s s J n F 1 b 3 Q 7 U 2 V j d G l v b j E v V D E w I E J h c n J p b m d 0 b 2 4 t N T k 5 L 1 J l c G x h Y 2 V k I E V y c m 9 y c y 5 7 Q 2 F w I F J h d G U s M T N 9 J n F 1 b 3 Q 7 L C Z x d W 9 0 O 1 N l Y 3 R p b 2 4 x L 1 Q x M C B C Y X J y a W 5 n d G 9 u L T U 5 O S 9 S Z X B s Y W N l Z C B F c n J v c n M u e 0 l u Y y B N V i A k L 1 N G L D E 0 f S Z x d W 9 0 O y w m c X V v d D t T Z W N 0 a W 9 u M S 9 U M T A g Q m F y c m l u Z 3 R v b i 0 1 O T k v U m V w b G F j Z W Q g R X J y b 3 J z L n t B Z G o g U 2 F s Z S B D b 2 1 w I C Q v c 2 Y s M T V 9 J n F 1 b 3 Q 7 L C Z x d W 9 0 O 1 N l Y 3 R p b 2 4 x L 1 Q x M C B C Y X J y a W 5 n d G 9 u L T U 5 O S 9 S Z X B s Y W N l Z C B F c n J v c n M u e 0 1 l Z G l h b i B J b m M v U 2 F s Z X M g Q 2 9 t c C A k L 1 N G L D E 2 f S Z x d W 9 0 O y w m c X V v d D t T Z W N 0 a W 9 u M S 9 U M T A g Q m F y c m l u Z 3 R v b i 0 1 O T k v U m V w b G F j Z W Q g R X J y b 3 J z L n t N Y X J r Z X Q g V m F s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M T A g Q m F y c m l u Z 3 R v b i 0 1 O T k v U m V w b G F j Z W Q g R X J y b 3 J z L n t L Z X l Q S U 4 s M H 0 m c X V v d D s s J n F 1 b 3 Q 7 U 2 V j d G l v b j E v V D E w I E J h c n J p b m d 0 b 2 4 t N T k 5 L 1 J l c G x h Y 2 V k I E V y c m 9 y c y 5 7 Q 0 x B U 1 M s M X 0 m c X V v d D s s J n F 1 b 3 Q 7 U 2 V j d G l v b j E v V D E w I E J h c n J p b m d 0 b 2 4 t N T k 5 L 1 J l c G x h Y 2 V k I E V y c m 9 y c y 5 7 Q W R k c m V z c y w y f S Z x d W 9 0 O y w m c X V v d D t T Z W N 0 a W 9 u M S 9 U M T A g Q m F y c m l u Z 3 R v b i 0 1 O T k v U m V w b G F j Z W Q g R X J y b 3 J z L n t Q c m 9 w Z X J 0 e S B V c 2 U s M 3 0 m c X V v d D s s J n F 1 b 3 Q 7 U 2 V j d G l v b j E v V D E w I E J h c n J p b m d 0 b 2 4 t N T k 5 L 1 J l c G x h Y 2 V k I E V y c m 9 y c y 5 7 Q W d l L D R 9 J n F 1 b 3 Q 7 L C Z x d W 9 0 O 1 N l Y 3 R p b 2 4 x L 1 Q x M C B C Y X J y a W 5 n d G 9 u L T U 5 O S 9 S Z X B s Y W N l Z C B F c n J v c n M u e 0 x h b m R T c W Z 0 L D V 9 J n F 1 b 3 Q 7 L C Z x d W 9 0 O 1 N l Y 3 R p b 2 4 x L 1 Q x M C B C Y X J y a W 5 n d G 9 u L T U 5 O S 9 S Z X B s Y W N l Z C B F c n J v c n M u e 0 J s Z G d T c W Z 0 L D Z 9 J n F 1 b 3 Q 7 L C Z x d W 9 0 O 1 N l Y 3 R p b 2 4 x L 1 Q x M C B C Y X J y a W 5 n d G 9 u L T U 5 O S 9 S Z X B s Y W N l Z C B F c n J v c n M u e 0 l u d m V z d G 1 l b n Q g U m F 0 a W 5 n L D d 9 J n F 1 b 3 Q 7 L C Z x d W 9 0 O 1 N l Y 3 R p b 2 4 x L 1 Q x M C B C Y X J y a W 5 n d G 9 u L T U 5 O S 9 S Z X B s Y W N l Z C B F c n J v c n M u e 0 F k a i B S Z W 5 0 I C Q v U 0 Y s O H 0 m c X V v d D s s J n F 1 b 3 Q 7 U 2 V j d G l v b j E v V D E w I E J h c n J p b m d 0 b 2 4 t N T k 5 L 1 J l c G x h Y 2 V k I E V y c m 9 y c y 5 7 U E d J L D l 9 J n F 1 b 3 Q 7 L C Z x d W 9 0 O 1 N l Y 3 R p b 2 4 x L 1 Q x M C B C Y X J y a W 5 n d G 9 u L T U 5 O S 9 S Z X B s Y W N l Z C B F c n J v c n M u e 1 Y v Q y w x M H 0 m c X V v d D s s J n F 1 b 3 Q 7 U 2 V j d G l v b j E v V D E w I E J h c n J p b m d 0 b 2 4 t N T k 5 L 1 J l c G x h Y 2 V k I E V y c m 9 y c y 5 7 R X h w L D E x f S Z x d W 9 0 O y w m c X V v d D t T Z W N 0 a W 9 u M S 9 U M T A g Q m F y c m l u Z 3 R v b i 0 1 O T k v U m V w b G F j Z W Q g R X J y b 3 J z L n t O T 0 k s M T J 9 J n F 1 b 3 Q 7 L C Z x d W 9 0 O 1 N l Y 3 R p b 2 4 x L 1 Q x M C B C Y X J y a W 5 n d G 9 u L T U 5 O S 9 S Z X B s Y W N l Z C B F c n J v c n M u e 0 N h c C B S Y X R l L D E z f S Z x d W 9 0 O y w m c X V v d D t T Z W N 0 a W 9 u M S 9 U M T A g Q m F y c m l u Z 3 R v b i 0 1 O T k v U m V w b G F j Z W Q g R X J y b 3 J z L n t J b m M g T V Y g J C 9 T R i w x N H 0 m c X V v d D s s J n F 1 b 3 Q 7 U 2 V j d G l v b j E v V D E w I E J h c n J p b m d 0 b 2 4 t N T k 5 L 1 J l c G x h Y 2 V k I E V y c m 9 y c y 5 7 Q W R q I F N h b G U g Q 2 9 t c C A k L 3 N m L D E 1 f S Z x d W 9 0 O y w m c X V v d D t T Z W N 0 a W 9 u M S 9 U M T A g Q m F y c m l u Z 3 R v b i 0 1 O T k v U m V w b G F j Z W Q g R X J y b 3 J z L n t N Z W R p Y W 4 g S W 5 j L 1 N h b G V z I E N v b X A g J C 9 T R i w x N n 0 m c X V v d D s s J n F 1 b 3 Q 7 U 2 V j d G l v b j E v V D E w I E J h c n J p b m d 0 b 2 4 t N T k 5 L 1 J l c G x h Y 2 V k I E V y c m 9 y c y 5 7 T W F y a 2 V 0 I F Z h b H V l L D E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D E w X 0 J h c n J p b m d 0 b 2 5 f N T k 5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U N s Y X N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j E 6 M z U 6 M z Q u M j Y 0 N T k w M V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0 1 W I C Q v V W 5 p d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N m Z j Y 2 Y j A t M z Q z O S 0 0 M z c 3 L W J l Z D g t M z M x Z j h m M m J l M z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N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U N s Y X N z M y 9 U M T A t Q m F y c m l u Z 3 R v b l 9 T a G V l d C 5 7 Q 2 9 s d W 1 u M S w w f S Z x d W 9 0 O y w m c X V v d D t T Z W N 0 a W 9 u M S 9 U M T A t Q m F y c m l u Z 3 R v b i 1 D b G F z c z M v V D E w L U J h c n J p b m d 0 b 2 5 f U 2 h l Z X Q u e 0 N v b H V t b j M s M n 0 m c X V v d D s s J n F 1 b 3 Q 7 U 2 V j d G l v b j E v V D E w L U J h c n J p b m d 0 b 2 4 t Q 2 x h c 3 M z L 1 Q x M C 1 C Y X J y a W 5 n d G 9 u X 1 N o Z W V 0 L n t D b 2 x 1 b W 4 1 L D R 9 J n F 1 b 3 Q 7 L C Z x d W 9 0 O 1 N l Y 3 R p b 2 4 x L 1 Q x M C 1 C Y X J y a W 5 n d G 9 u L U N s Y X N z M y 9 U M T A t Q m F y c m l u Z 3 R v b l 9 T a G V l d C 5 7 Q 2 9 s d W 1 u N i w 1 f S Z x d W 9 0 O y w m c X V v d D t T Z W N 0 a W 9 u M S 9 U M T A t Q m F y c m l u Z 3 R v b i 1 D b G F z c z M v V D E w L U J h c n J p b m d 0 b 2 5 f U 2 h l Z X Q u e 0 N v b H V t b j E x L D E w f S Z x d W 9 0 O y w m c X V v d D t T Z W N 0 a W 9 u M S 9 U M T A t Q m F y c m l u Z 3 R v b i 1 D b G F z c z M v V D E w L U J h c n J p b m d 0 b 2 5 f U 2 h l Z X Q u e 0 N v b H V t b j E y L D E x f S Z x d W 9 0 O y w m c X V v d D t T Z W N 0 a W 9 u M S 9 U M T A t Q m F y c m l u Z 3 R v b i 1 D b G F z c z M v V D E w L U J h c n J p b m d 0 b 2 5 f U 2 h l Z X Q u e 0 N v b H V t b j E z L D E y f S Z x d W 9 0 O y w m c X V v d D t T Z W N 0 a W 9 u M S 9 U M T A t Q m F y c m l u Z 3 R v b i 1 D b G F z c z M v V D E w L U J h c n J p b m d 0 b 2 5 f U 2 h l Z X Q u e 0 N v b H V t b j E 0 L D E z f S Z x d W 9 0 O y w m c X V v d D t T Z W N 0 a W 9 u M S 9 U M T A t Q m F y c m l u Z 3 R v b i 1 D b G F z c z M v V D E w L U J h c n J p b m d 0 b 2 5 f U 2 h l Z X Q u e 0 N v b H V t b j E 1 L D E 0 f S Z x d W 9 0 O y w m c X V v d D t T Z W N 0 a W 9 u M S 9 U M T A t Q m F y c m l u Z 3 R v b i 1 D b G F z c z M v V D E w L U J h c n J p b m d 0 b 2 5 f U 2 h l Z X Q u e 0 N v b H V t b j E 2 L D E 1 f S Z x d W 9 0 O y w m c X V v d D t T Z W N 0 a W 9 u M S 9 U M T A t Q m F y c m l u Z 3 R v b i 1 D b G F z c z M v V D E w L U J h c n J p b m d 0 b 2 5 f U 2 h l Z X Q u e 0 N v b H V t b j E 3 L D E 2 f S Z x d W 9 0 O y w m c X V v d D t T Z W N 0 a W 9 u M S 9 U M T A t Q m F y c m l u Z 3 R v b i 1 D b G F z c z M v V D E w L U J h c n J p b m d 0 b 2 5 f U 2 h l Z X Q u e 0 N v b H V t b j E 4 L D E 3 f S Z x d W 9 0 O y w m c X V v d D t T Z W N 0 a W 9 u M S 9 U M T A t Q m F y c m l u Z 3 R v b i 1 D b G F z c z M v V D E w L U J h c n J p b m d 0 b 2 5 f U 2 h l Z X Q u e 0 N v b H V t b j I y L D I x f S Z x d W 9 0 O y w m c X V v d D t T Z W N 0 a W 9 u M S 9 U M T A t Q m F y c m l u Z 3 R v b i 1 D b G F z c z M v V D E w L U J h c n J p b m d 0 b 2 5 f U 2 h l Z X Q u e 0 N v b H V t b j I z L D I y f S Z x d W 9 0 O y w m c X V v d D t T Z W N 0 a W 9 u M S 9 U M T A t Q m F y c m l u Z 3 R v b i 1 D b G F z c z M v V D E w L U J h c n J p b m d 0 b 2 5 f U 2 h l Z X Q u e 0 N v b H V t b j M w L D I 5 f S Z x d W 9 0 O y w m c X V v d D t T Z W N 0 a W 9 u M S 9 U M T A t Q m F y c m l u Z 3 R v b i 1 D b G F z c z M v V D E w L U J h c n J p b m d 0 b 2 5 f U 2 h l Z X Q u e 0 N v b H V t b j M x L D M w f S Z x d W 9 0 O y w m c X V v d D t T Z W N 0 a W 9 u M S 9 U M T A t Q m F y c m l u Z 3 R v b i 1 D b G F z c z M v V D E w L U J h c n J p b m d 0 b 2 5 f U 2 h l Z X Q u e 0 N v b H V t b j M y L D M x f S Z x d W 9 0 O y w m c X V v d D t T Z W N 0 a W 9 u M S 9 U M T A t Q m F y c m l u Z 3 R v b i 1 D b G F z c z M v V D E w L U J h c n J p b m d 0 b 2 5 f U 2 h l Z X Q u e 0 N v b H V t b j M 2 L D M 1 f S Z x d W 9 0 O y w m c X V v d D t T Z W N 0 a W 9 u M S 9 U M T A t Q m F y c m l u Z 3 R v b i 1 D b G F z c z M v V D E w L U J h c n J p b m d 0 b 2 5 f U 2 h l Z X Q u e 0 N v b H V t b j M 3 L D M 2 f S Z x d W 9 0 O y w m c X V v d D t T Z W N 0 a W 9 u M S 9 U M T A t Q m F y c m l u Z 3 R v b i 1 D b G F z c z M v V D E w L U J h c n J p b m d 0 b 2 5 f U 2 h l Z X Q u e 0 N v b H V t b j Q y L D Q x f S Z x d W 9 0 O y w m c X V v d D t T Z W N 0 a W 9 u M S 9 U M T A t Q m F y c m l u Z 3 R v b i 1 D b G F z c z M v V D E w L U J h c n J p b m d 0 b 2 5 f U 2 h l Z X Q u e 0 N v b H V t b j Q x L D Q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w L U J h c n J p b m d 0 b 2 4 t Q 2 x h c 3 M z L 1 Q x M C 1 C Y X J y a W 5 n d G 9 u X 1 N o Z W V 0 L n t D b 2 x 1 b W 4 x L D B 9 J n F 1 b 3 Q 7 L C Z x d W 9 0 O 1 N l Y 3 R p b 2 4 x L 1 Q x M C 1 C Y X J y a W 5 n d G 9 u L U N s Y X N z M y 9 U M T A t Q m F y c m l u Z 3 R v b l 9 T a G V l d C 5 7 Q 2 9 s d W 1 u M y w y f S Z x d W 9 0 O y w m c X V v d D t T Z W N 0 a W 9 u M S 9 U M T A t Q m F y c m l u Z 3 R v b i 1 D b G F z c z M v V D E w L U J h c n J p b m d 0 b 2 5 f U 2 h l Z X Q u e 0 N v b H V t b j U s N H 0 m c X V v d D s s J n F 1 b 3 Q 7 U 2 V j d G l v b j E v V D E w L U J h c n J p b m d 0 b 2 4 t Q 2 x h c 3 M z L 1 Q x M C 1 C Y X J y a W 5 n d G 9 u X 1 N o Z W V 0 L n t D b 2 x 1 b W 4 2 L D V 9 J n F 1 b 3 Q 7 L C Z x d W 9 0 O 1 N l Y 3 R p b 2 4 x L 1 Q x M C 1 C Y X J y a W 5 n d G 9 u L U N s Y X N z M y 9 U M T A t Q m F y c m l u Z 3 R v b l 9 T a G V l d C 5 7 Q 2 9 s d W 1 u M T E s M T B 9 J n F 1 b 3 Q 7 L C Z x d W 9 0 O 1 N l Y 3 R p b 2 4 x L 1 Q x M C 1 C Y X J y a W 5 n d G 9 u L U N s Y X N z M y 9 U M T A t Q m F y c m l u Z 3 R v b l 9 T a G V l d C 5 7 Q 2 9 s d W 1 u M T I s M T F 9 J n F 1 b 3 Q 7 L C Z x d W 9 0 O 1 N l Y 3 R p b 2 4 x L 1 Q x M C 1 C Y X J y a W 5 n d G 9 u L U N s Y X N z M y 9 U M T A t Q m F y c m l u Z 3 R v b l 9 T a G V l d C 5 7 Q 2 9 s d W 1 u M T M s M T J 9 J n F 1 b 3 Q 7 L C Z x d W 9 0 O 1 N l Y 3 R p b 2 4 x L 1 Q x M C 1 C Y X J y a W 5 n d G 9 u L U N s Y X N z M y 9 U M T A t Q m F y c m l u Z 3 R v b l 9 T a G V l d C 5 7 Q 2 9 s d W 1 u M T Q s M T N 9 J n F 1 b 3 Q 7 L C Z x d W 9 0 O 1 N l Y 3 R p b 2 4 x L 1 Q x M C 1 C Y X J y a W 5 n d G 9 u L U N s Y X N z M y 9 U M T A t Q m F y c m l u Z 3 R v b l 9 T a G V l d C 5 7 Q 2 9 s d W 1 u M T U s M T R 9 J n F 1 b 3 Q 7 L C Z x d W 9 0 O 1 N l Y 3 R p b 2 4 x L 1 Q x M C 1 C Y X J y a W 5 n d G 9 u L U N s Y X N z M y 9 U M T A t Q m F y c m l u Z 3 R v b l 9 T a G V l d C 5 7 Q 2 9 s d W 1 u M T Y s M T V 9 J n F 1 b 3 Q 7 L C Z x d W 9 0 O 1 N l Y 3 R p b 2 4 x L 1 Q x M C 1 C Y X J y a W 5 n d G 9 u L U N s Y X N z M y 9 U M T A t Q m F y c m l u Z 3 R v b l 9 T a G V l d C 5 7 Q 2 9 s d W 1 u M T c s M T Z 9 J n F 1 b 3 Q 7 L C Z x d W 9 0 O 1 N l Y 3 R p b 2 4 x L 1 Q x M C 1 C Y X J y a W 5 n d G 9 u L U N s Y X N z M y 9 U M T A t Q m F y c m l u Z 3 R v b l 9 T a G V l d C 5 7 Q 2 9 s d W 1 u M T g s M T d 9 J n F 1 b 3 Q 7 L C Z x d W 9 0 O 1 N l Y 3 R p b 2 4 x L 1 Q x M C 1 C Y X J y a W 5 n d G 9 u L U N s Y X N z M y 9 U M T A t Q m F y c m l u Z 3 R v b l 9 T a G V l d C 5 7 Q 2 9 s d W 1 u M j I s M j F 9 J n F 1 b 3 Q 7 L C Z x d W 9 0 O 1 N l Y 3 R p b 2 4 x L 1 Q x M C 1 C Y X J y a W 5 n d G 9 u L U N s Y X N z M y 9 U M T A t Q m F y c m l u Z 3 R v b l 9 T a G V l d C 5 7 Q 2 9 s d W 1 u M j M s M j J 9 J n F 1 b 3 Q 7 L C Z x d W 9 0 O 1 N l Y 3 R p b 2 4 x L 1 Q x M C 1 C Y X J y a W 5 n d G 9 u L U N s Y X N z M y 9 U M T A t Q m F y c m l u Z 3 R v b l 9 T a G V l d C 5 7 Q 2 9 s d W 1 u M z A s M j l 9 J n F 1 b 3 Q 7 L C Z x d W 9 0 O 1 N l Y 3 R p b 2 4 x L 1 Q x M C 1 C Y X J y a W 5 n d G 9 u L U N s Y X N z M y 9 U M T A t Q m F y c m l u Z 3 R v b l 9 T a G V l d C 5 7 Q 2 9 s d W 1 u M z E s M z B 9 J n F 1 b 3 Q 7 L C Z x d W 9 0 O 1 N l Y 3 R p b 2 4 x L 1 Q x M C 1 C Y X J y a W 5 n d G 9 u L U N s Y X N z M y 9 U M T A t Q m F y c m l u Z 3 R v b l 9 T a G V l d C 5 7 Q 2 9 s d W 1 u M z I s M z F 9 J n F 1 b 3 Q 7 L C Z x d W 9 0 O 1 N l Y 3 R p b 2 4 x L 1 Q x M C 1 C Y X J y a W 5 n d G 9 u L U N s Y X N z M y 9 U M T A t Q m F y c m l u Z 3 R v b l 9 T a G V l d C 5 7 Q 2 9 s d W 1 u M z Y s M z V 9 J n F 1 b 3 Q 7 L C Z x d W 9 0 O 1 N l Y 3 R p b 2 4 x L 1 Q x M C 1 C Y X J y a W 5 n d G 9 u L U N s Y X N z M y 9 U M T A t Q m F y c m l u Z 3 R v b l 9 T a G V l d C 5 7 Q 2 9 s d W 1 u M z c s M z Z 9 J n F 1 b 3 Q 7 L C Z x d W 9 0 O 1 N l Y 3 R p b 2 4 x L 1 Q x M C 1 C Y X J y a W 5 n d G 9 u L U N s Y X N z M y 9 U M T A t Q m F y c m l u Z 3 R v b l 9 T a G V l d C 5 7 Q 2 9 s d W 1 u N D I s N D F 9 J n F 1 b 3 Q 7 L C Z x d W 9 0 O 1 N l Y 3 R p b 2 4 x L 1 Q x M C 1 C Y X J y a W 5 n d G 9 u L U N s Y X N z M y 9 U M T A t Q m F y c m l u Z 3 R v b l 9 T a G V l d C 5 7 Q 2 9 s d W 1 u N D E s N D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M T B f Q m F y c m l u Z 3 R v b l 9 D b G F z c z M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Q U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j E 6 M D U 6 N D k u N T Q 3 M T A x M F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I E d y b 3 V w a W 5 n J n F 1 b 3 Q 7 L C Z x d W 9 0 O 0 F k Z H J l c 3 M m c X V v d D s s J n F 1 b 3 Q 7 Q 0 x B U 1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T Q V A / J n F 1 b 3 Q 7 L C Z x d W 9 0 O 1 N B U C B U a W V y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V i Z x d W 9 0 O y w m c X V v d D t T Q V A g R G V k d W N 0 a W 9 u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1 B S C 9 O b 3 J 0 a F R y a V 9 B S C 5 W Y W x 1 Y X R p b 2 5 N b 2 R l b F 9 T a G V l d C 5 7 Q 2 9 s d W 1 u M S w w f S Z x d W 9 0 O y w m c X V v d D t T Z W N 0 a W 9 u M S 9 U M T A t Q m F y c m l u Z 3 R v b i 1 B S C 9 O b 3 J 0 a F R y a V 9 B S C 5 W Y W x 1 Y X R p b 2 5 N b 2 R l b F 9 T a G V l d C 5 7 Q 2 9 s d W 1 u M i w x f S Z x d W 9 0 O y w m c X V v d D t T Z W N 0 a W 9 u M S 9 U M T A t Q m F y c m l u Z 3 R v b i 1 B S C 9 O b 3 J 0 a F R y a V 9 B S C 5 W Y W x 1 Y X R p b 2 5 N b 2 R l b F 9 T a G V l d C 5 7 Q 2 9 s d W 1 u N C w z f S Z x d W 9 0 O y w m c X V v d D t T Z W N 0 a W 9 u M S 9 U M T A t Q m F y c m l u Z 3 R v b i 1 B S C 9 O b 3 J 0 a F R y a V 9 B S C 5 W Y W x 1 Y X R p b 2 5 N b 2 R l b F 9 T a G V l d C 5 7 Q 2 9 s d W 1 u N i w 1 f S Z x d W 9 0 O y w m c X V v d D t T Z W N 0 a W 9 u M S 9 U M T A t Q m F y c m l u Z 3 R v b i 1 B S C 9 O b 3 J 0 a F R y a V 9 B S C 5 W Y W x 1 Y X R p b 2 5 N b 2 R l b F 9 T a G V l d C 5 7 Q 2 9 s d W 1 u O S w 4 f S Z x d W 9 0 O y w m c X V v d D t T Z W N 0 a W 9 u M S 9 U M T A t Q m F y c m l u Z 3 R v b i 1 B S C 9 O b 3 J 0 a F R y a V 9 B S C 5 W Y W x 1 Y X R p b 2 5 N b 2 R l b F 9 T a G V l d C 5 7 Q 2 9 s d W 1 u M T A s O X 0 m c X V v d D s s J n F 1 b 3 Q 7 U 2 V j d G l v b j E v V D E w L U J h c n J p b m d 0 b 2 4 t Q U g v T m 9 y d G h U c m l f Q U g u V m F s d W F 0 a W 9 u T W 9 k Z W x f U 2 h l Z X Q u e 0 N v b H V t b j E x L D E w f S Z x d W 9 0 O y w m c X V v d D t T Z W N 0 a W 9 u M S 9 U M T A t Q m F y c m l u Z 3 R v b i 1 B S C 9 O b 3 J 0 a F R y a V 9 B S C 5 W Y W x 1 Y X R p b 2 5 N b 2 R l b F 9 T a G V l d C 5 7 Q 2 9 s d W 1 u M T I s M T F 9 J n F 1 b 3 Q 7 L C Z x d W 9 0 O 1 N l Y 3 R p b 2 4 x L 1 Q x M C 1 C Y X J y a W 5 n d G 9 u L U F I L 0 5 v c n R o V H J p X 0 F I L l Z h b H V h d G l v b k 1 v Z G V s X 1 N o Z W V 0 L n t D b 2 x 1 b W 4 x M y w x M n 0 m c X V v d D s s J n F 1 b 3 Q 7 U 2 V j d G l v b j E v V D E w L U J h c n J p b m d 0 b 2 4 t Q U g v T m 9 y d G h U c m l f Q U g u V m F s d W F 0 a W 9 u T W 9 k Z W x f U 2 h l Z X Q u e 0 N v b H V t b j E 0 L D E z f S Z x d W 9 0 O y w m c X V v d D t T Z W N 0 a W 9 u M S 9 U M T A t Q m F y c m l u Z 3 R v b i 1 B S C 9 O b 3 J 0 a F R y a V 9 B S C 5 W Y W x 1 Y X R p b 2 5 N b 2 R l b F 9 T a G V l d C 5 7 Q 2 9 s d W 1 u M T U s M T R 9 J n F 1 b 3 Q 7 L C Z x d W 9 0 O 1 N l Y 3 R p b 2 4 x L 1 Q x M C 1 C Y X J y a W 5 n d G 9 u L U F I L 0 5 v c n R o V H J p X 0 F I L l Z h b H V h d G l v b k 1 v Z G V s X 1 N o Z W V 0 L n t D b 2 x 1 b W 4 x N i w x N X 0 m c X V v d D s s J n F 1 b 3 Q 7 U 2 V j d G l v b j E v V D E w L U J h c n J p b m d 0 b 2 4 t Q U g v T m 9 y d G h U c m l f Q U g u V m F s d W F 0 a W 9 u T W 9 k Z W x f U 2 h l Z X Q u e 0 N v b H V t b j I w L D E 5 f S Z x d W 9 0 O y w m c X V v d D t T Z W N 0 a W 9 u M S 9 U M T A t Q m F y c m l u Z 3 R v b i 1 B S C 9 O b 3 J 0 a F R y a V 9 B S C 5 W Y W x 1 Y X R p b 2 5 N b 2 R l b F 9 T a G V l d C 5 7 Q 2 9 s d W 1 u M j E s M j B 9 J n F 1 b 3 Q 7 L C Z x d W 9 0 O 1 N l Y 3 R p b 2 4 x L 1 Q x M C 1 C Y X J y a W 5 n d G 9 u L U F I L 0 5 v c n R o V H J p X 0 F I L l Z h b H V h d G l v b k 1 v Z G V s X 1 N o Z W V 0 L n t D b 2 x 1 b W 4 y M y w y M n 0 m c X V v d D s s J n F 1 b 3 Q 7 U 2 V j d G l v b j E v V D E w L U J h c n J p b m d 0 b 2 4 t Q U g v T m 9 y d G h U c m l f Q U g u V m F s d W F 0 a W 9 u T W 9 k Z W x f U 2 h l Z X Q u e 0 N v b H V t b j I 0 L D I z f S Z x d W 9 0 O y w m c X V v d D t T Z W N 0 a W 9 u M S 9 U M T A t Q m F y c m l u Z 3 R v b i 1 B S C 9 O b 3 J 0 a F R y a V 9 B S C 5 W Y W x 1 Y X R p b 2 5 N b 2 R l b F 9 T a G V l d C 5 7 Q 2 9 s d W 1 u M z E s M z B 9 J n F 1 b 3 Q 7 L C Z x d W 9 0 O 1 N l Y 3 R p b 2 4 x L 1 Q x M C 1 C Y X J y a W 5 n d G 9 u L U F I L 0 5 v c n R o V H J p X 0 F I L l Z h b H V h d G l v b k 1 v Z G V s X 1 N o Z W V 0 L n t D b 2 x 1 b W 4 z M i w z M X 0 m c X V v d D s s J n F 1 b 3 Q 7 U 2 V j d G l v b j E v V D E w L U J h c n J p b m d 0 b 2 4 t Q U g v T m 9 y d G h U c m l f Q U g u V m F s d W F 0 a W 9 u T W 9 k Z W x f U 2 h l Z X Q u e 0 N v b H V t b j M z L D M y f S Z x d W 9 0 O y w m c X V v d D t T Z W N 0 a W 9 u M S 9 U M T A t Q m F y c m l u Z 3 R v b i 1 B S C 9 O b 3 J 0 a F R y a V 9 B S C 5 W Y W x 1 Y X R p b 2 5 N b 2 R l b F 9 T a G V l d C 5 7 Q 2 9 s d W 1 u M z c s M z Z 9 J n F 1 b 3 Q 7 L C Z x d W 9 0 O 1 N l Y 3 R p b 2 4 x L 1 Q x M C 1 C Y X J y a W 5 n d G 9 u L U F I L 0 5 v c n R o V H J p X 0 F I L l Z h b H V h d G l v b k 1 v Z G V s X 1 N o Z W V 0 L n t D b 2 x 1 b W 4 z O C w z N 3 0 m c X V v d D s s J n F 1 b 3 Q 7 U 2 V j d G l v b j E v V D E w L U J h c n J p b m d 0 b 2 4 t Q U g v T m 9 y d G h U c m l f Q U g u V m F s d W F 0 a W 9 u T W 9 k Z W x f U 2 h l Z X Q u e 0 N v b H V t b j M 5 L D M 4 f S Z x d W 9 0 O y w m c X V v d D t T Z W N 0 a W 9 u M S 9 U M T A t Q m F y c m l u Z 3 R v b i 1 B S C 9 O b 3 J 0 a F R y a V 9 B S C 5 W Y W x 1 Y X R p b 2 5 N b 2 R l b F 9 T a G V l d C 5 7 Q 2 9 s d W 1 u N D M s N D J 9 J n F 1 b 3 Q 7 L C Z x d W 9 0 O 1 N l Y 3 R p b 2 4 x L 1 Q x M C 1 C Y X J y a W 5 n d G 9 u L U F I L 0 5 v c n R o V H J p X 0 F I L l Z h b H V h d G l v b k 1 v Z G V s X 1 N o Z W V 0 L n t D b 2 x 1 b W 4 0 N C w 0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x M C 1 C Y X J y a W 5 n d G 9 u L U F I L 0 5 v c n R o V H J p X 0 F I L l Z h b H V h d G l v b k 1 v Z G V s X 1 N o Z W V 0 L n t D b 2 x 1 b W 4 x L D B 9 J n F 1 b 3 Q 7 L C Z x d W 9 0 O 1 N l Y 3 R p b 2 4 x L 1 Q x M C 1 C Y X J y a W 5 n d G 9 u L U F I L 0 5 v c n R o V H J p X 0 F I L l Z h b H V h d G l v b k 1 v Z G V s X 1 N o Z W V 0 L n t D b 2 x 1 b W 4 y L D F 9 J n F 1 b 3 Q 7 L C Z x d W 9 0 O 1 N l Y 3 R p b 2 4 x L 1 Q x M C 1 C Y X J y a W 5 n d G 9 u L U F I L 0 5 v c n R o V H J p X 0 F I L l Z h b H V h d G l v b k 1 v Z G V s X 1 N o Z W V 0 L n t D b 2 x 1 b W 4 0 L D N 9 J n F 1 b 3 Q 7 L C Z x d W 9 0 O 1 N l Y 3 R p b 2 4 x L 1 Q x M C 1 C Y X J y a W 5 n d G 9 u L U F I L 0 5 v c n R o V H J p X 0 F I L l Z h b H V h d G l v b k 1 v Z G V s X 1 N o Z W V 0 L n t D b 2 x 1 b W 4 2 L D V 9 J n F 1 b 3 Q 7 L C Z x d W 9 0 O 1 N l Y 3 R p b 2 4 x L 1 Q x M C 1 C Y X J y a W 5 n d G 9 u L U F I L 0 5 v c n R o V H J p X 0 F I L l Z h b H V h d G l v b k 1 v Z G V s X 1 N o Z W V 0 L n t D b 2 x 1 b W 4 5 L D h 9 J n F 1 b 3 Q 7 L C Z x d W 9 0 O 1 N l Y 3 R p b 2 4 x L 1 Q x M C 1 C Y X J y a W 5 n d G 9 u L U F I L 0 5 v c n R o V H J p X 0 F I L l Z h b H V h d G l v b k 1 v Z G V s X 1 N o Z W V 0 L n t D b 2 x 1 b W 4 x M C w 5 f S Z x d W 9 0 O y w m c X V v d D t T Z W N 0 a W 9 u M S 9 U M T A t Q m F y c m l u Z 3 R v b i 1 B S C 9 O b 3 J 0 a F R y a V 9 B S C 5 W Y W x 1 Y X R p b 2 5 N b 2 R l b F 9 T a G V l d C 5 7 Q 2 9 s d W 1 u M T E s M T B 9 J n F 1 b 3 Q 7 L C Z x d W 9 0 O 1 N l Y 3 R p b 2 4 x L 1 Q x M C 1 C Y X J y a W 5 n d G 9 u L U F I L 0 5 v c n R o V H J p X 0 F I L l Z h b H V h d G l v b k 1 v Z G V s X 1 N o Z W V 0 L n t D b 2 x 1 b W 4 x M i w x M X 0 m c X V v d D s s J n F 1 b 3 Q 7 U 2 V j d G l v b j E v V D E w L U J h c n J p b m d 0 b 2 4 t Q U g v T m 9 y d G h U c m l f Q U g u V m F s d W F 0 a W 9 u T W 9 k Z W x f U 2 h l Z X Q u e 0 N v b H V t b j E z L D E y f S Z x d W 9 0 O y w m c X V v d D t T Z W N 0 a W 9 u M S 9 U M T A t Q m F y c m l u Z 3 R v b i 1 B S C 9 O b 3 J 0 a F R y a V 9 B S C 5 W Y W x 1 Y X R p b 2 5 N b 2 R l b F 9 T a G V l d C 5 7 Q 2 9 s d W 1 u M T Q s M T N 9 J n F 1 b 3 Q 7 L C Z x d W 9 0 O 1 N l Y 3 R p b 2 4 x L 1 Q x M C 1 C Y X J y a W 5 n d G 9 u L U F I L 0 5 v c n R o V H J p X 0 F I L l Z h b H V h d G l v b k 1 v Z G V s X 1 N o Z W V 0 L n t D b 2 x 1 b W 4 x N S w x N H 0 m c X V v d D s s J n F 1 b 3 Q 7 U 2 V j d G l v b j E v V D E w L U J h c n J p b m d 0 b 2 4 t Q U g v T m 9 y d G h U c m l f Q U g u V m F s d W F 0 a W 9 u T W 9 k Z W x f U 2 h l Z X Q u e 0 N v b H V t b j E 2 L D E 1 f S Z x d W 9 0 O y w m c X V v d D t T Z W N 0 a W 9 u M S 9 U M T A t Q m F y c m l u Z 3 R v b i 1 B S C 9 O b 3 J 0 a F R y a V 9 B S C 5 W Y W x 1 Y X R p b 2 5 N b 2 R l b F 9 T a G V l d C 5 7 Q 2 9 s d W 1 u M j A s M T l 9 J n F 1 b 3 Q 7 L C Z x d W 9 0 O 1 N l Y 3 R p b 2 4 x L 1 Q x M C 1 C Y X J y a W 5 n d G 9 u L U F I L 0 5 v c n R o V H J p X 0 F I L l Z h b H V h d G l v b k 1 v Z G V s X 1 N o Z W V 0 L n t D b 2 x 1 b W 4 y M S w y M H 0 m c X V v d D s s J n F 1 b 3 Q 7 U 2 V j d G l v b j E v V D E w L U J h c n J p b m d 0 b 2 4 t Q U g v T m 9 y d G h U c m l f Q U g u V m F s d W F 0 a W 9 u T W 9 k Z W x f U 2 h l Z X Q u e 0 N v b H V t b j I z L D I y f S Z x d W 9 0 O y w m c X V v d D t T Z W N 0 a W 9 u M S 9 U M T A t Q m F y c m l u Z 3 R v b i 1 B S C 9 O b 3 J 0 a F R y a V 9 B S C 5 W Y W x 1 Y X R p b 2 5 N b 2 R l b F 9 T a G V l d C 5 7 Q 2 9 s d W 1 u M j Q s M j N 9 J n F 1 b 3 Q 7 L C Z x d W 9 0 O 1 N l Y 3 R p b 2 4 x L 1 Q x M C 1 C Y X J y a W 5 n d G 9 u L U F I L 0 5 v c n R o V H J p X 0 F I L l Z h b H V h d G l v b k 1 v Z G V s X 1 N o Z W V 0 L n t D b 2 x 1 b W 4 z M S w z M H 0 m c X V v d D s s J n F 1 b 3 Q 7 U 2 V j d G l v b j E v V D E w L U J h c n J p b m d 0 b 2 4 t Q U g v T m 9 y d G h U c m l f Q U g u V m F s d W F 0 a W 9 u T W 9 k Z W x f U 2 h l Z X Q u e 0 N v b H V t b j M y L D M x f S Z x d W 9 0 O y w m c X V v d D t T Z W N 0 a W 9 u M S 9 U M T A t Q m F y c m l u Z 3 R v b i 1 B S C 9 O b 3 J 0 a F R y a V 9 B S C 5 W Y W x 1 Y X R p b 2 5 N b 2 R l b F 9 T a G V l d C 5 7 Q 2 9 s d W 1 u M z M s M z J 9 J n F 1 b 3 Q 7 L C Z x d W 9 0 O 1 N l Y 3 R p b 2 4 x L 1 Q x M C 1 C Y X J y a W 5 n d G 9 u L U F I L 0 5 v c n R o V H J p X 0 F I L l Z h b H V h d G l v b k 1 v Z G V s X 1 N o Z W V 0 L n t D b 2 x 1 b W 4 z N y w z N n 0 m c X V v d D s s J n F 1 b 3 Q 7 U 2 V j d G l v b j E v V D E w L U J h c n J p b m d 0 b 2 4 t Q U g v T m 9 y d G h U c m l f Q U g u V m F s d W F 0 a W 9 u T W 9 k Z W x f U 2 h l Z X Q u e 0 N v b H V t b j M 4 L D M 3 f S Z x d W 9 0 O y w m c X V v d D t T Z W N 0 a W 9 u M S 9 U M T A t Q m F y c m l u Z 3 R v b i 1 B S C 9 O b 3 J 0 a F R y a V 9 B S C 5 W Y W x 1 Y X R p b 2 5 N b 2 R l b F 9 T a G V l d C 5 7 Q 2 9 s d W 1 u M z k s M z h 9 J n F 1 b 3 Q 7 L C Z x d W 9 0 O 1 N l Y 3 R p b 2 4 x L 1 Q x M C 1 C Y X J y a W 5 n d G 9 u L U F I L 0 5 v c n R o V H J p X 0 F I L l Z h b H V h d G l v b k 1 v Z G V s X 1 N o Z W V 0 L n t D b 2 x 1 b W 4 0 M y w 0 M n 0 m c X V v d D s s J n F 1 b 3 Q 7 U 2 V j d G l v b j E v V D E w L U J h c n J p b m d 0 b 2 4 t Q U g v T m 9 y d G h U c m l f Q U g u V m F s d W F 0 a W 9 u T W 9 k Z W x f U 2 h l Z X Q u e 0 N v b H V t b j Q 0 L D Q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y M D o x O S 4 0 O T g 1 O T Q y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D T E F T U y Z x d W 9 0 O y w m c X V v d D t Q c m 9 w Z X J 0 e S B V c 2 U m c X V v d D s s J n F 1 b 3 Q 7 Q W d l J n F 1 b 3 Q 7 L C Z x d W 9 0 O 0 x h b m R T c W Z 0 J n F 1 b 3 Q 7 L C Z x d W 9 0 O 0 J s Z G d T c W Z 0 J n F 1 b 3 Q 7 L C Z x d W 9 0 O 0 Y v U i Z x d W 9 0 O y w m c X V v d D t D Y X I g V 2 F z a D 8 m c X V v d D s s J n F 1 b 3 Q 7 Q W R q L i B T Y W x l I C Q v U 0 Y m c X V v d D s s J n F 1 b 3 Q 7 T W F y a 2 V 0 I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M G F m N T A 3 L W F m O G I t N D Q 4 M S 1 i Y z U 1 L T g 2 M D Q 0 M D R k Y 2 R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j M v T m 9 y d G h U c m k u N T I z L l Z h b H V h d G l v b k 1 v Z G V s X 1 N o Z W V 0 L n t D b 2 x 1 b W 4 x L D B 9 J n F 1 b 3 Q 7 L C Z x d W 9 0 O 1 N l Y 3 R p b 2 4 x L 1 Q x M C 1 C Y X J y a W 5 n d G 9 u L T U y M y 9 O b 3 J 0 a F R y a S 4 1 M j M u V m F s d W F 0 a W 9 u T W 9 k Z W x f U 2 h l Z X Q u e 0 N v b H V t b j Q s M 3 0 m c X V v d D s s J n F 1 b 3 Q 7 U 2 V j d G l v b j E v V D E w L U J h c n J p b m d 0 b 2 4 t N T I z L 0 5 v c n R o V H J p L j U y M y 5 W Y W x 1 Y X R p b 2 5 N b 2 R l b F 9 T a G V l d C 5 7 Q 2 9 s d W 1 u N i w 1 f S Z x d W 9 0 O y w m c X V v d D t T Z W N 0 a W 9 u M S 9 U M T A t Q m F y c m l u Z 3 R v b i 0 1 M j M v T m 9 y d G h U c m k u N T I z L l Z h b H V h d G l v b k 1 v Z G V s X 1 N o Z W V 0 L n t D b 2 x 1 b W 4 4 L D d 9 J n F 1 b 3 Q 7 L C Z x d W 9 0 O 1 N l Y 3 R p b 2 4 x L 1 Q x M C 1 C Y X J y a W 5 n d G 9 u L T U y M y 9 O b 3 J 0 a F R y a S 4 1 M j M u V m F s d W F 0 a W 9 u T W 9 k Z W x f U 2 h l Z X Q u e 0 N v b H V t b j E x L D E w f S Z x d W 9 0 O y w m c X V v d D t T Z W N 0 a W 9 u M S 9 U M T A t Q m F y c m l u Z 3 R v b i 0 1 M j M v T m 9 y d G h U c m k u N T I z L l Z h b H V h d G l v b k 1 v Z G V s X 1 N o Z W V 0 L n t D b 2 x 1 b W 4 x M y w x M n 0 m c X V v d D s s J n F 1 b 3 Q 7 U 2 V j d G l v b j E v V D E w L U J h c n J p b m d 0 b 2 4 t N T I z L 0 5 v c n R o V H J p L j U y M y 5 W Y W x 1 Y X R p b 2 5 N b 2 R l b F 9 T a G V l d C 5 7 Q 2 9 s d W 1 u M T Q s M T N 9 J n F 1 b 3 Q 7 L C Z x d W 9 0 O 1 N l Y 3 R p b 2 4 x L 1 Q x M C 1 C Y X J y a W 5 n d G 9 u L T U y M y 9 O b 3 J 0 a F R y a S 4 1 M j M u V m F s d W F 0 a W 9 u T W 9 k Z W x f U 2 h l Z X Q u e 0 N v b H V t b j E 1 L D E 0 f S Z x d W 9 0 O y w m c X V v d D t T Z W N 0 a W 9 u M S 9 U M T A t Q m F y c m l u Z 3 R v b i 0 1 M j M v T m 9 y d G h U c m k u N T I z L l Z h b H V h d G l v b k 1 v Z G V s X 1 N o Z W V 0 L n t D b 2 x 1 b W 4 y M S w y M H 0 m c X V v d D s s J n F 1 b 3 Q 7 U 2 V j d G l v b j E v V D E w L U J h c n J p b m d 0 b 2 4 t N T I z L 0 5 v c n R o V H J p L j U y M y 5 W Y W x 1 Y X R p b 2 5 N b 2 R l b F 9 T a G V l d C 5 7 Q 2 9 s d W 1 u M j I s M j F 9 J n F 1 b 3 Q 7 L C Z x d W 9 0 O 1 N l Y 3 R p b 2 4 x L 1 Q x M C 1 C Y X J y a W 5 n d G 9 u L T U y M y 9 O b 3 J 0 a F R y a S 4 1 M j M u V m F s d W F 0 a W 9 u T W 9 k Z W x f U 2 h l Z X Q u e 0 N v b H V t b j M w L D I 5 f S Z x d W 9 0 O y w m c X V v d D t T Z W N 0 a W 9 u M S 9 U M T A t Q m F y c m l u Z 3 R v b i 0 1 M j M v T m 9 y d G h U c m k u N T I z L l Z h b H V h d G l v b k 1 v Z G V s X 1 N o Z W V 0 L n t D b 2 x 1 b W 4 z M S w z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x M C 1 C Y X J y a W 5 n d G 9 u L T U y M y 9 O b 3 J 0 a F R y a S 4 1 M j M u V m F s d W F 0 a W 9 u T W 9 k Z W x f U 2 h l Z X Q u e 0 N v b H V t b j E s M H 0 m c X V v d D s s J n F 1 b 3 Q 7 U 2 V j d G l v b j E v V D E w L U J h c n J p b m d 0 b 2 4 t N T I z L 0 5 v c n R o V H J p L j U y M y 5 W Y W x 1 Y X R p b 2 5 N b 2 R l b F 9 T a G V l d C 5 7 Q 2 9 s d W 1 u N C w z f S Z x d W 9 0 O y w m c X V v d D t T Z W N 0 a W 9 u M S 9 U M T A t Q m F y c m l u Z 3 R v b i 0 1 M j M v T m 9 y d G h U c m k u N T I z L l Z h b H V h d G l v b k 1 v Z G V s X 1 N o Z W V 0 L n t D b 2 x 1 b W 4 2 L D V 9 J n F 1 b 3 Q 7 L C Z x d W 9 0 O 1 N l Y 3 R p b 2 4 x L 1 Q x M C 1 C Y X J y a W 5 n d G 9 u L T U y M y 9 O b 3 J 0 a F R y a S 4 1 M j M u V m F s d W F 0 a W 9 u T W 9 k Z W x f U 2 h l Z X Q u e 0 N v b H V t b j g s N 3 0 m c X V v d D s s J n F 1 b 3 Q 7 U 2 V j d G l v b j E v V D E w L U J h c n J p b m d 0 b 2 4 t N T I z L 0 5 v c n R o V H J p L j U y M y 5 W Y W x 1 Y X R p b 2 5 N b 2 R l b F 9 T a G V l d C 5 7 Q 2 9 s d W 1 u M T E s M T B 9 J n F 1 b 3 Q 7 L C Z x d W 9 0 O 1 N l Y 3 R p b 2 4 x L 1 Q x M C 1 C Y X J y a W 5 n d G 9 u L T U y M y 9 O b 3 J 0 a F R y a S 4 1 M j M u V m F s d W F 0 a W 9 u T W 9 k Z W x f U 2 h l Z X Q u e 0 N v b H V t b j E z L D E y f S Z x d W 9 0 O y w m c X V v d D t T Z W N 0 a W 9 u M S 9 U M T A t Q m F y c m l u Z 3 R v b i 0 1 M j M v T m 9 y d G h U c m k u N T I z L l Z h b H V h d G l v b k 1 v Z G V s X 1 N o Z W V 0 L n t D b 2 x 1 b W 4 x N C w x M 3 0 m c X V v d D s s J n F 1 b 3 Q 7 U 2 V j d G l v b j E v V D E w L U J h c n J p b m d 0 b 2 4 t N T I z L 0 5 v c n R o V H J p L j U y M y 5 W Y W x 1 Y X R p b 2 5 N b 2 R l b F 9 T a G V l d C 5 7 Q 2 9 s d W 1 u M T U s M T R 9 J n F 1 b 3 Q 7 L C Z x d W 9 0 O 1 N l Y 3 R p b 2 4 x L 1 Q x M C 1 C Y X J y a W 5 n d G 9 u L T U y M y 9 O b 3 J 0 a F R y a S 4 1 M j M u V m F s d W F 0 a W 9 u T W 9 k Z W x f U 2 h l Z X Q u e 0 N v b H V t b j I x L D I w f S Z x d W 9 0 O y w m c X V v d D t T Z W N 0 a W 9 u M S 9 U M T A t Q m F y c m l u Z 3 R v b i 0 1 M j M v T m 9 y d G h U c m k u N T I z L l Z h b H V h d G l v b k 1 v Z G V s X 1 N o Z W V 0 L n t D b 2 x 1 b W 4 y M i w y M X 0 m c X V v d D s s J n F 1 b 3 Q 7 U 2 V j d G l v b j E v V D E w L U J h c n J p b m d 0 b 2 4 t N T I z L 0 5 v c n R o V H J p L j U y M y 5 W Y W x 1 Y X R p b 2 5 N b 2 R l b F 9 T a G V l d C 5 7 Q 2 9 s d W 1 u M z A s M j l 9 J n F 1 b 3 Q 7 L C Z x d W 9 0 O 1 N l Y 3 R p b 2 4 x L 1 Q x M C 1 C Y X J y a W 5 n d G 9 u L T U y M y 9 O b 3 J 0 a F R y a S 4 1 M j M u V m F s d W F 0 a W 9 u T W 9 k Z W x f U 2 h l Z X Q u e 0 N v b H V t b j M x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x O T o x N i 4 3 M j U 4 O T A w W i I g L z 4 8 R W 5 0 c n k g V H l w Z T 0 i R m l s b E N v b H V t b l R 5 c G V z I i B W Y W x 1 Z T 0 i c 0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U 3 M z h k O C 0 1 N j U w L T R k M j g t O T k 0 M S 1 m N G Y 4 M G U w Z D l j Z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I 5 L z U y O S 5 W Y W x 1 Y X R p b 2 5 N b 2 R l b F 9 T a G V l d C 5 7 Q 2 9 s d W 1 u M S w w f S Z x d W 9 0 O y w m c X V v d D t T Z W N 0 a W 9 u M S 9 U M T A t Q m F y c m l u Z 3 R v b i 0 1 M j k v N T I 5 L l Z h b H V h d G l v b k 1 v Z G V s X 1 N o Z W V 0 L n t D b 2 x 1 b W 4 0 L D N 9 J n F 1 b 3 Q 7 L C Z x d W 9 0 O 1 N l Y 3 R p b 2 4 x L 1 Q x M C 1 C Y X J y a W 5 n d G 9 u L T U y O S 8 1 M j k u V m F s d W F 0 a W 9 u T W 9 k Z W x f U 2 h l Z X Q u e 0 N v b H V t b j c s N n 0 m c X V v d D s s J n F 1 b 3 Q 7 U 2 V j d G l v b j E v V D E w L U J h c n J p b m d 0 b 2 4 t N T I 5 L z U y O S 5 W Y W x 1 Y X R p b 2 5 N b 2 R l b F 9 T a G V l d C 5 7 Q 2 9 s d W 1 u O S w 4 f S Z x d W 9 0 O y w m c X V v d D t T Z W N 0 a W 9 u M S 9 U M T A t Q m F y c m l u Z 3 R v b i 0 1 M j k v N T I 5 L l Z h b H V h d G l v b k 1 v Z G V s X 1 N o Z W V 0 L n t D b 2 x 1 b W 4 x M y w x M n 0 m c X V v d D s s J n F 1 b 3 Q 7 U 2 V j d G l v b j E v V D E w L U J h c n J p b m d 0 b 2 4 t N T I 5 L z U y O S 5 W Y W x 1 Y X R p b 2 5 N b 2 R l b F 9 T a G V l d C 5 7 Q 2 9 s d W 1 u M T U s M T R 9 J n F 1 b 3 Q 7 L C Z x d W 9 0 O 1 N l Y 3 R p b 2 4 x L 1 Q x M C 1 C Y X J y a W 5 n d G 9 u L T U y O S 8 1 M j k u V m F s d W F 0 a W 9 u T W 9 k Z W x f U 2 h l Z X Q u e 0 N v b H V t b j E 2 L D E 1 f S Z x d W 9 0 O y w m c X V v d D t T Z W N 0 a W 9 u M S 9 U M T A t Q m F y c m l u Z 3 R v b i 0 1 M j k v N T I 5 L l Z h b H V h d G l v b k 1 v Z G V s X 1 N o Z W V 0 L n t D b 2 x 1 b W 4 x N y w x N n 0 m c X V v d D s s J n F 1 b 3 Q 7 U 2 V j d G l v b j E v V D E w L U J h c n J p b m d 0 b 2 4 t N T I 5 L z U y O S 5 W Y W x 1 Y X R p b 2 5 N b 2 R l b F 9 T a G V l d C 5 7 Q 2 9 s d W 1 u M T g s M T d 9 J n F 1 b 3 Q 7 L C Z x d W 9 0 O 1 N l Y 3 R p b 2 4 x L 1 Q x M C 1 C Y X J y a W 5 n d G 9 u L T U y O S 8 1 M j k u V m F s d W F 0 a W 9 u T W 9 k Z W x f U 2 h l Z X Q u e 0 N v b H V t b j E 5 L D E 4 f S Z x d W 9 0 O y w m c X V v d D t T Z W N 0 a W 9 u M S 9 U M T A t Q m F y c m l u Z 3 R v b i 0 1 M j k v N T I 5 L l Z h b H V h d G l v b k 1 v Z G V s X 1 N o Z W V 0 L n t D b 2 x 1 b W 4 y M C w x O X 0 m c X V v d D s s J n F 1 b 3 Q 7 U 2 V j d G l v b j E v V D E w L U J h c n J p b m d 0 b 2 4 t N T I 5 L z U y O S 5 W Y W x 1 Y X R p b 2 5 N b 2 R l b F 9 T a G V l d C 5 7 Q 2 9 s d W 1 u M j E s M j B 9 J n F 1 b 3 Q 7 L C Z x d W 9 0 O 1 N l Y 3 R p b 2 4 x L 1 Q x M C 1 C Y X J y a W 5 n d G 9 u L T U y O S 8 1 M j k u V m F s d W F 0 a W 9 u T W 9 k Z W x f U 2 h l Z X Q u e 0 N v b H V t b j I 1 L D I 0 f S Z x d W 9 0 O y w m c X V v d D t T Z W N 0 a W 9 u M S 9 U M T A t Q m F y c m l u Z 3 R v b i 0 1 M j k v N T I 5 L l Z h b H V h d G l v b k 1 v Z G V s X 1 N o Z W V 0 L n t D b 2 x 1 b W 4 y N i w y N X 0 m c X V v d D s s J n F 1 b 3 Q 7 U 2 V j d G l v b j E v V D E w L U J h c n J p b m d 0 b 2 4 t N T I 5 L z U y O S 5 W Y W x 1 Y X R p b 2 5 N b 2 R l b F 9 T a G V l d C 5 7 Q 2 9 s d W 1 u M j c s M j Z 9 J n F 1 b 3 Q 7 L C Z x d W 9 0 O 1 N l Y 3 R p b 2 4 x L 1 Q x M C 1 C Y X J y a W 5 n d G 9 u L T U y O S 8 1 M j k u V m F s d W F 0 a W 9 u T W 9 k Z W x f U 2 h l Z X Q u e 0 N v b H V t b j I 4 L D I 3 f S Z x d W 9 0 O y w m c X V v d D t T Z W N 0 a W 9 u M S 9 U M T A t Q m F y c m l u Z 3 R v b i 0 1 M j k v N T I 5 L l Z h b H V h d G l v b k 1 v Z G V s X 1 N o Z W V 0 L n t D b 2 x 1 b W 4 y O S w y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x M C 1 C Y X J y a W 5 n d G 9 u L T U y O S 8 1 M j k u V m F s d W F 0 a W 9 u T W 9 k Z W x f U 2 h l Z X Q u e 0 N v b H V t b j E s M H 0 m c X V v d D s s J n F 1 b 3 Q 7 U 2 V j d G l v b j E v V D E w L U J h c n J p b m d 0 b 2 4 t N T I 5 L z U y O S 5 W Y W x 1 Y X R p b 2 5 N b 2 R l b F 9 T a G V l d C 5 7 Q 2 9 s d W 1 u N C w z f S Z x d W 9 0 O y w m c X V v d D t T Z W N 0 a W 9 u M S 9 U M T A t Q m F y c m l u Z 3 R v b i 0 1 M j k v N T I 5 L l Z h b H V h d G l v b k 1 v Z G V s X 1 N o Z W V 0 L n t D b 2 x 1 b W 4 3 L D Z 9 J n F 1 b 3 Q 7 L C Z x d W 9 0 O 1 N l Y 3 R p b 2 4 x L 1 Q x M C 1 C Y X J y a W 5 n d G 9 u L T U y O S 8 1 M j k u V m F s d W F 0 a W 9 u T W 9 k Z W x f U 2 h l Z X Q u e 0 N v b H V t b j k s O H 0 m c X V v d D s s J n F 1 b 3 Q 7 U 2 V j d G l v b j E v V D E w L U J h c n J p b m d 0 b 2 4 t N T I 5 L z U y O S 5 W Y W x 1 Y X R p b 2 5 N b 2 R l b F 9 T a G V l d C 5 7 Q 2 9 s d W 1 u M T M s M T J 9 J n F 1 b 3 Q 7 L C Z x d W 9 0 O 1 N l Y 3 R p b 2 4 x L 1 Q x M C 1 C Y X J y a W 5 n d G 9 u L T U y O S 8 1 M j k u V m F s d W F 0 a W 9 u T W 9 k Z W x f U 2 h l Z X Q u e 0 N v b H V t b j E 1 L D E 0 f S Z x d W 9 0 O y w m c X V v d D t T Z W N 0 a W 9 u M S 9 U M T A t Q m F y c m l u Z 3 R v b i 0 1 M j k v N T I 5 L l Z h b H V h d G l v b k 1 v Z G V s X 1 N o Z W V 0 L n t D b 2 x 1 b W 4 x N i w x N X 0 m c X V v d D s s J n F 1 b 3 Q 7 U 2 V j d G l v b j E v V D E w L U J h c n J p b m d 0 b 2 4 t N T I 5 L z U y O S 5 W Y W x 1 Y X R p b 2 5 N b 2 R l b F 9 T a G V l d C 5 7 Q 2 9 s d W 1 u M T c s M T Z 9 J n F 1 b 3 Q 7 L C Z x d W 9 0 O 1 N l Y 3 R p b 2 4 x L 1 Q x M C 1 C Y X J y a W 5 n d G 9 u L T U y O S 8 1 M j k u V m F s d W F 0 a W 9 u T W 9 k Z W x f U 2 h l Z X Q u e 0 N v b H V t b j E 4 L D E 3 f S Z x d W 9 0 O y w m c X V v d D t T Z W N 0 a W 9 u M S 9 U M T A t Q m F y c m l u Z 3 R v b i 0 1 M j k v N T I 5 L l Z h b H V h d G l v b k 1 v Z G V s X 1 N o Z W V 0 L n t D b 2 x 1 b W 4 x O S w x O H 0 m c X V v d D s s J n F 1 b 3 Q 7 U 2 V j d G l v b j E v V D E w L U J h c n J p b m d 0 b 2 4 t N T I 5 L z U y O S 5 W Y W x 1 Y X R p b 2 5 N b 2 R l b F 9 T a G V l d C 5 7 Q 2 9 s d W 1 u M j A s M T l 9 J n F 1 b 3 Q 7 L C Z x d W 9 0 O 1 N l Y 3 R p b 2 4 x L 1 Q x M C 1 C Y X J y a W 5 n d G 9 u L T U y O S 8 1 M j k u V m F s d W F 0 a W 9 u T W 9 k Z W x f U 2 h l Z X Q u e 0 N v b H V t b j I x L D I w f S Z x d W 9 0 O y w m c X V v d D t T Z W N 0 a W 9 u M S 9 U M T A t Q m F y c m l u Z 3 R v b i 0 1 M j k v N T I 5 L l Z h b H V h d G l v b k 1 v Z G V s X 1 N o Z W V 0 L n t D b 2 x 1 b W 4 y N S w y N H 0 m c X V v d D s s J n F 1 b 3 Q 7 U 2 V j d G l v b j E v V D E w L U J h c n J p b m d 0 b 2 4 t N T I 5 L z U y O S 5 W Y W x 1 Y X R p b 2 5 N b 2 R l b F 9 T a G V l d C 5 7 Q 2 9 s d W 1 u M j Y s M j V 9 J n F 1 b 3 Q 7 L C Z x d W 9 0 O 1 N l Y 3 R p b 2 4 x L 1 Q x M C 1 C Y X J y a W 5 n d G 9 u L T U y O S 8 1 M j k u V m F s d W F 0 a W 9 u T W 9 k Z W x f U 2 h l Z X Q u e 0 N v b H V t b j I 3 L D I 2 f S Z x d W 9 0 O y w m c X V v d D t T Z W N 0 a W 9 u M S 9 U M T A t Q m F y c m l u Z 3 R v b i 0 1 M j k v N T I 5 L l Z h b H V h d G l v b k 1 v Z G V s X 1 N o Z W V 0 L n t D b 2 x 1 b W 4 y O C w y N 3 0 m c X V v d D s s J n F 1 b 3 Q 7 U 2 V j d G l v b j E v V D E w L U J h c n J p b m d 0 b 2 4 t N T I 5 L z U y O S 5 W Y W x 1 Y X R p b 2 5 N b 2 R l b F 9 T a G V l d C 5 7 Q 2 9 s d W 1 u M j k s M j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M T B f Q m F y c m l u Z 3 R v b l 8 1 M j k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T n V y c 2 l u Z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F U M j A 6 N T c 6 N T E u N T M 4 O T g 5 O F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U H J v c G V y d H k g V X N l J n F 1 b 3 Q 7 L C Z x d W 9 0 O 0 N M Q V N T J n F 1 b 3 Q 7 L C Z x d W 9 0 O 0 l E U E g g T G l j Z W 5 z Z S A j J n F 1 b 3 Q 7 L C Z x d W 9 0 O 0 F n Z S Z x d W 9 0 O y w m c X V v d D t M Y W 5 k U 3 F m d C Z x d W 9 0 O y w m c X V v d D t C b G R n U 3 F m d C Z x d W 9 0 O y w m c X V v d D s j I G 9 m I G J l Z H M m c X V v d D s s J n F 1 b 3 Q 7 U m V 2 Z W 5 1 Z S B C Z W Q v R G F 5 J n F 1 b 3 Q 7 L C Z x d W 9 0 O 0 9 j Y 3 V w Y W 5 j e S Z x d W 9 0 O y w m c X V v d D t U b 3 R h b C A y M D I w I F J l d i B S Z X B v c n R l Z C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Z x d W 9 0 O y w m c X V v d D t N V i A k I C 8 g Q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Y 2 M 2 Y z A x L T Q w N T Q t N D l m O C 0 5 Z j A 4 L W M y O W E 5 N 2 N l Y T Y 2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T n V y c 2 l u Z y 9 O b 3 J 0 a F R y a S 1 O d X J z a W 5 n L l Z h b H V h d G l v b k 1 v Z G V s X 1 N o Z W V 0 L n t D b 2 x 1 b W 4 x L D B 9 J n F 1 b 3 Q 7 L C Z x d W 9 0 O 1 N l Y 3 R p b 2 4 x L 1 Q x M C 1 C Y X J y a W 5 n d G 9 u L U 5 1 c n N p b m c v T m 9 y d G h U c m k t T n V y c 2 l u Z y 5 W Y W x 1 Y X R p b 2 5 N b 2 R l b F 9 T a G V l d C 5 7 Q 2 9 s d W 1 u N C w z f S Z x d W 9 0 O y w m c X V v d D t T Z W N 0 a W 9 u M S 9 U M T A t Q m F y c m l u Z 3 R v b i 1 O d X J z a W 5 n L 0 5 v c n R o V H J p L U 5 1 c n N p b m c u V m F s d W F 0 a W 9 u T W 9 k Z W x f U 2 h l Z X Q u e 0 N v b H V t b j Y s N X 0 m c X V v d D s s J n F 1 b 3 Q 7 U 2 V j d G l v b j E v V D E w L U J h c n J p b m d 0 b 2 4 t T n V y c 2 l u Z y 9 O b 3 J 0 a F R y a S 1 O d X J z a W 5 n L l Z h b H V h d G l v b k 1 v Z G V s X 1 N o Z W V 0 L n t D b 2 x 1 b W 4 5 L D h 9 J n F 1 b 3 Q 7 L C Z x d W 9 0 O 1 N l Y 3 R p b 2 4 x L 1 Q x M C 1 C Y X J y a W 5 n d G 9 u L U 5 1 c n N p b m c v T m 9 y d G h U c m k t T n V y c 2 l u Z y 5 W Y W x 1 Y X R p b 2 5 N b 2 R l b F 9 T a G V l d C 5 7 Q 2 9 s d W 1 u M T A s O X 0 m c X V v d D s s J n F 1 b 3 Q 7 U 2 V j d G l v b j E v V D E w L U J h c n J p b m d 0 b 2 4 t T n V y c 2 l u Z y 9 O b 3 J 0 a F R y a S 1 O d X J z a W 5 n L l Z h b H V h d G l v b k 1 v Z G V s X 1 N o Z W V 0 L n t D b 2 x 1 b W 4 x M y w x M n 0 m c X V v d D s s J n F 1 b 3 Q 7 U 2 V j d G l v b j E v V D E w L U J h c n J p b m d 0 b 2 4 t T n V y c 2 l u Z y 9 O b 3 J 0 a F R y a S 1 O d X J z a W 5 n L l Z h b H V h d G l v b k 1 v Z G V s X 1 N o Z W V 0 L n t D b 2 x 1 b W 4 x N C w x M 3 0 m c X V v d D s s J n F 1 b 3 Q 7 U 2 V j d G l v b j E v V D E w L U J h c n J p b m d 0 b 2 4 t T n V y c 2 l u Z y 9 O b 3 J 0 a F R y a S 1 O d X J z a W 5 n L l Z h b H V h d G l v b k 1 v Z G V s X 1 N o Z W V 0 L n t D b 2 x 1 b W 4 x N S w x N H 0 m c X V v d D s s J n F 1 b 3 Q 7 U 2 V j d G l v b j E v V D E w L U J h c n J p b m d 0 b 2 4 t T n V y c 2 l u Z y 9 O b 3 J 0 a F R y a S 1 O d X J z a W 5 n L l Z h b H V h d G l v b k 1 v Z G V s X 1 N o Z W V 0 L n t D b 2 x 1 b W 4 x N i w x N X 0 m c X V v d D s s J n F 1 b 3 Q 7 U 2 V j d G l v b j E v V D E w L U J h c n J p b m d 0 b 2 4 t T n V y c 2 l u Z y 9 O b 3 J 0 a F R y a S 1 O d X J z a W 5 n L l Z h b H V h d G l v b k 1 v Z G V s X 1 N o Z W V 0 L n t D b 2 x 1 b W 4 x O C w x N 3 0 m c X V v d D s s J n F 1 b 3 Q 7 U 2 V j d G l v b j E v V D E w L U J h c n J p b m d 0 b 2 4 t T n V y c 2 l u Z y 9 O b 3 J 0 a F R y a S 1 O d X J z a W 5 n L l Z h b H V h d G l v b k 1 v Z G V s X 1 N o Z W V 0 L n t D b 2 x 1 b W 4 x O S w x O H 0 m c X V v d D s s J n F 1 b 3 Q 7 U 2 V j d G l v b j E v V D E w L U J h c n J p b m d 0 b 2 4 t T n V y c 2 l u Z y 9 O b 3 J 0 a F R y a S 1 O d X J z a W 5 n L l Z h b H V h d G l v b k 1 v Z G V s X 1 N o Z W V 0 L n t D b 2 x 1 b W 4 y M C w x O X 0 m c X V v d D s s J n F 1 b 3 Q 7 U 2 V j d G l v b j E v V D E w L U J h c n J p b m d 0 b 2 4 t T n V y c 2 l u Z y 9 O b 3 J 0 a F R y a S 1 O d X J z a W 5 n L l Z h b H V h d G l v b k 1 v Z G V s X 1 N o Z W V 0 L n t D b 2 x 1 b W 4 y M S w y M H 0 m c X V v d D s s J n F 1 b 3 Q 7 U 2 V j d G l v b j E v V D E w L U J h c n J p b m d 0 b 2 4 t T n V y c 2 l u Z y 9 O b 3 J 0 a F R y a S 1 O d X J z a W 5 n L l Z h b H V h d G l v b k 1 v Z G V s X 1 N o Z W V 0 L n t D b 2 x 1 b W 4 y M i w y M X 0 m c X V v d D s s J n F 1 b 3 Q 7 U 2 V j d G l v b j E v V D E w L U J h c n J p b m d 0 b 2 4 t T n V y c 2 l u Z y 9 O b 3 J 0 a F R y a S 1 O d X J z a W 5 n L l Z h b H V h d G l v b k 1 v Z G V s X 1 N o Z W V 0 L n t D b 2 x 1 b W 4 y M y w y M n 0 m c X V v d D s s J n F 1 b 3 Q 7 U 2 V j d G l v b j E v V D E w L U J h c n J p b m d 0 b 2 4 t T n V y c 2 l u Z y 9 O b 3 J 0 a F R y a S 1 O d X J z a W 5 n L l Z h b H V h d G l v b k 1 v Z G V s X 1 N o Z W V 0 L n t D b 2 x 1 b W 4 y N S w y N H 0 m c X V v d D s s J n F 1 b 3 Q 7 U 2 V j d G l v b j E v V D E w L U J h c n J p b m d 0 b 2 4 t T n V y c 2 l u Z y 9 O b 3 J 0 a F R y a S 1 O d X J z a W 5 n L l Z h b H V h d G l v b k 1 v Z G V s X 1 N o Z W V 0 L n t D b 2 x 1 b W 4 y N y w y N n 0 m c X V v d D s s J n F 1 b 3 Q 7 U 2 V j d G l v b j E v V D E w L U J h c n J p b m d 0 b 2 4 t T n V y c 2 l u Z y 9 O b 3 J 0 a F R y a S 1 O d X J z a W 5 n L l Z h b H V h d G l v b k 1 v Z G V s X 1 N o Z W V 0 L n t D b 2 x 1 b W 4 y O C w y N 3 0 m c X V v d D s s J n F 1 b 3 Q 7 U 2 V j d G l v b j E v V D E w L U J h c n J p b m d 0 b 2 4 t T n V y c 2 l u Z y 9 O b 3 J 0 a F R y a S 1 O d X J z a W 5 n L l Z h b H V h d G l v b k 1 v Z G V s X 1 N o Z W V 0 L n t D b 2 x 1 b W 4 z M S w z M H 0 m c X V v d D s s J n F 1 b 3 Q 7 U 2 V j d G l v b j E v V D E w L U J h c n J p b m d 0 b 2 4 t T n V y c 2 l u Z y 9 O b 3 J 0 a F R y a S 1 O d X J z a W 5 n L l Z h b H V h d G l v b k 1 v Z G V s X 1 N o Z W V 0 L n t D b 2 x 1 b W 4 z M C w y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U 5 1 c n N p b m c v T m 9 y d G h U c m k t T n V y c 2 l u Z y 5 W Y W x 1 Y X R p b 2 5 N b 2 R l b F 9 T a G V l d C 5 7 Q 2 9 s d W 1 u M S w w f S Z x d W 9 0 O y w m c X V v d D t T Z W N 0 a W 9 u M S 9 U M T A t Q m F y c m l u Z 3 R v b i 1 O d X J z a W 5 n L 0 5 v c n R o V H J p L U 5 1 c n N p b m c u V m F s d W F 0 a W 9 u T W 9 k Z W x f U 2 h l Z X Q u e 0 N v b H V t b j Q s M 3 0 m c X V v d D s s J n F 1 b 3 Q 7 U 2 V j d G l v b j E v V D E w L U J h c n J p b m d 0 b 2 4 t T n V y c 2 l u Z y 9 O b 3 J 0 a F R y a S 1 O d X J z a W 5 n L l Z h b H V h d G l v b k 1 v Z G V s X 1 N o Z W V 0 L n t D b 2 x 1 b W 4 2 L D V 9 J n F 1 b 3 Q 7 L C Z x d W 9 0 O 1 N l Y 3 R p b 2 4 x L 1 Q x M C 1 C Y X J y a W 5 n d G 9 u L U 5 1 c n N p b m c v T m 9 y d G h U c m k t T n V y c 2 l u Z y 5 W Y W x 1 Y X R p b 2 5 N b 2 R l b F 9 T a G V l d C 5 7 Q 2 9 s d W 1 u O S w 4 f S Z x d W 9 0 O y w m c X V v d D t T Z W N 0 a W 9 u M S 9 U M T A t Q m F y c m l u Z 3 R v b i 1 O d X J z a W 5 n L 0 5 v c n R o V H J p L U 5 1 c n N p b m c u V m F s d W F 0 a W 9 u T W 9 k Z W x f U 2 h l Z X Q u e 0 N v b H V t b j E w L D l 9 J n F 1 b 3 Q 7 L C Z x d W 9 0 O 1 N l Y 3 R p b 2 4 x L 1 Q x M C 1 C Y X J y a W 5 n d G 9 u L U 5 1 c n N p b m c v T m 9 y d G h U c m k t T n V y c 2 l u Z y 5 W Y W x 1 Y X R p b 2 5 N b 2 R l b F 9 T a G V l d C 5 7 Q 2 9 s d W 1 u M T M s M T J 9 J n F 1 b 3 Q 7 L C Z x d W 9 0 O 1 N l Y 3 R p b 2 4 x L 1 Q x M C 1 C Y X J y a W 5 n d G 9 u L U 5 1 c n N p b m c v T m 9 y d G h U c m k t T n V y c 2 l u Z y 5 W Y W x 1 Y X R p b 2 5 N b 2 R l b F 9 T a G V l d C 5 7 Q 2 9 s d W 1 u M T Q s M T N 9 J n F 1 b 3 Q 7 L C Z x d W 9 0 O 1 N l Y 3 R p b 2 4 x L 1 Q x M C 1 C Y X J y a W 5 n d G 9 u L U 5 1 c n N p b m c v T m 9 y d G h U c m k t T n V y c 2 l u Z y 5 W Y W x 1 Y X R p b 2 5 N b 2 R l b F 9 T a G V l d C 5 7 Q 2 9 s d W 1 u M T U s M T R 9 J n F 1 b 3 Q 7 L C Z x d W 9 0 O 1 N l Y 3 R p b 2 4 x L 1 Q x M C 1 C Y X J y a W 5 n d G 9 u L U 5 1 c n N p b m c v T m 9 y d G h U c m k t T n V y c 2 l u Z y 5 W Y W x 1 Y X R p b 2 5 N b 2 R l b F 9 T a G V l d C 5 7 Q 2 9 s d W 1 u M T Y s M T V 9 J n F 1 b 3 Q 7 L C Z x d W 9 0 O 1 N l Y 3 R p b 2 4 x L 1 Q x M C 1 C Y X J y a W 5 n d G 9 u L U 5 1 c n N p b m c v T m 9 y d G h U c m k t T n V y c 2 l u Z y 5 W Y W x 1 Y X R p b 2 5 N b 2 R l b F 9 T a G V l d C 5 7 Q 2 9 s d W 1 u M T g s M T d 9 J n F 1 b 3 Q 7 L C Z x d W 9 0 O 1 N l Y 3 R p b 2 4 x L 1 Q x M C 1 C Y X J y a W 5 n d G 9 u L U 5 1 c n N p b m c v T m 9 y d G h U c m k t T n V y c 2 l u Z y 5 W Y W x 1 Y X R p b 2 5 N b 2 R l b F 9 T a G V l d C 5 7 Q 2 9 s d W 1 u M T k s M T h 9 J n F 1 b 3 Q 7 L C Z x d W 9 0 O 1 N l Y 3 R p b 2 4 x L 1 Q x M C 1 C Y X J y a W 5 n d G 9 u L U 5 1 c n N p b m c v T m 9 y d G h U c m k t T n V y c 2 l u Z y 5 W Y W x 1 Y X R p b 2 5 N b 2 R l b F 9 T a G V l d C 5 7 Q 2 9 s d W 1 u M j A s M T l 9 J n F 1 b 3 Q 7 L C Z x d W 9 0 O 1 N l Y 3 R p b 2 4 x L 1 Q x M C 1 C Y X J y a W 5 n d G 9 u L U 5 1 c n N p b m c v T m 9 y d G h U c m k t T n V y c 2 l u Z y 5 W Y W x 1 Y X R p b 2 5 N b 2 R l b F 9 T a G V l d C 5 7 Q 2 9 s d W 1 u M j E s M j B 9 J n F 1 b 3 Q 7 L C Z x d W 9 0 O 1 N l Y 3 R p b 2 4 x L 1 Q x M C 1 C Y X J y a W 5 n d G 9 u L U 5 1 c n N p b m c v T m 9 y d G h U c m k t T n V y c 2 l u Z y 5 W Y W x 1 Y X R p b 2 5 N b 2 R l b F 9 T a G V l d C 5 7 Q 2 9 s d W 1 u M j I s M j F 9 J n F 1 b 3 Q 7 L C Z x d W 9 0 O 1 N l Y 3 R p b 2 4 x L 1 Q x M C 1 C Y X J y a W 5 n d G 9 u L U 5 1 c n N p b m c v T m 9 y d G h U c m k t T n V y c 2 l u Z y 5 W Y W x 1 Y X R p b 2 5 N b 2 R l b F 9 T a G V l d C 5 7 Q 2 9 s d W 1 u M j M s M j J 9 J n F 1 b 3 Q 7 L C Z x d W 9 0 O 1 N l Y 3 R p b 2 4 x L 1 Q x M C 1 C Y X J y a W 5 n d G 9 u L U 5 1 c n N p b m c v T m 9 y d G h U c m k t T n V y c 2 l u Z y 5 W Y W x 1 Y X R p b 2 5 N b 2 R l b F 9 T a G V l d C 5 7 Q 2 9 s d W 1 u M j U s M j R 9 J n F 1 b 3 Q 7 L C Z x d W 9 0 O 1 N l Y 3 R p b 2 4 x L 1 Q x M C 1 C Y X J y a W 5 n d G 9 u L U 5 1 c n N p b m c v T m 9 y d G h U c m k t T n V y c 2 l u Z y 5 W Y W x 1 Y X R p b 2 5 N b 2 R l b F 9 T a G V l d C 5 7 Q 2 9 s d W 1 u M j c s M j Z 9 J n F 1 b 3 Q 7 L C Z x d W 9 0 O 1 N l Y 3 R p b 2 4 x L 1 Q x M C 1 C Y X J y a W 5 n d G 9 u L U 5 1 c n N p b m c v T m 9 y d G h U c m k t T n V y c 2 l u Z y 5 W Y W x 1 Y X R p b 2 5 N b 2 R l b F 9 T a G V l d C 5 7 Q 2 9 s d W 1 u M j g s M j d 9 J n F 1 b 3 Q 7 L C Z x d W 9 0 O 1 N l Y 3 R p b 2 4 x L 1 Q x M C 1 C Y X J y a W 5 n d G 9 u L U 5 1 c n N p b m c v T m 9 y d G h U c m k t T n V y c 2 l u Z y 5 W Y W x 1 Y X R p b 2 5 N b 2 R l b F 9 T a G V l d C 5 7 Q 2 9 s d W 1 u M z E s M z B 9 J n F 1 b 3 Q 7 L C Z x d W 9 0 O 1 N l Y 3 R p b 2 4 x L 1 Q x M C 1 C Y X J y a W 5 n d G 9 u L U 5 1 c n N p b m c v T m 9 y d G h U c m k t T n V y c 2 l u Z y 5 W Y W x 1 Y X R p b 2 5 N b 2 R l b F 9 T a G V l d C 5 7 Q 2 9 s d W 1 u M z A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M T B f Q m F y c m l u Z 3 R v b l 9 O d X J z a W 5 n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V N w Z W N p Y W x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Y t M j F U M j A 6 N D c 6 M D g u N j Y 0 M z A z O F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k y O D Y x Z S 1 i Z G Q y L T R i O D E t Y j Y x Z i 1 l N G M 4 O T U w Z j Y 1 O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5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U 3 B l Y 2 l h b H M v V D E w L U J h c n J p b m d 0 b 2 5 f U 2 h l Z X Q u e 0 N v b H V t b j E s M H 0 m c X V v d D s s J n F 1 b 3 Q 7 U 2 V j d G l v b j E v V D E w L U J h c n J p b m d 0 b 2 4 t U 3 B l Y 2 l h b H M v V D E w L U J h c n J p b m d 0 b 2 5 f U 2 h l Z X Q u e 0 N v b H V t b j I s M X 0 m c X V v d D s s J n F 1 b 3 Q 7 U 2 V j d G l v b j E v V D E w L U J h c n J p b m d 0 b 2 4 t U 3 B l Y 2 l h b H M v V D E w L U J h c n J p b m d 0 b 2 5 f U 2 h l Z X Q u e 0 N v b H V t b j Q s M 3 0 m c X V v d D s s J n F 1 b 3 Q 7 U 2 V j d G l v b j E v V D E w L U J h c n J p b m d 0 b 2 4 t U 3 B l Y 2 l h b H M v V D E w L U J h c n J p b m d 0 b 2 5 f U 2 h l Z X Q u e 0 N v b H V t b j Y s N X 0 m c X V v d D s s J n F 1 b 3 Q 7 U 2 V j d G l v b j E v V D E w L U J h c n J p b m d 0 b 2 4 t U 3 B l Y 2 l h b H M v V D E w L U J h c n J p b m d 0 b 2 5 f U 2 h l Z X Q u e 0 N v b H V t b j g s N 3 0 m c X V v d D s s J n F 1 b 3 Q 7 U 2 V j d G l v b j E v V D E w L U J h c n J p b m d 0 b 2 4 t U 3 B l Y 2 l h b H M v V D E w L U J h c n J p b m d 0 b 2 5 f U 2 h l Z X Q u e 0 N v b H V t b j E x L D E w f S Z x d W 9 0 O y w m c X V v d D t T Z W N 0 a W 9 u M S 9 U M T A t Q m F y c m l u Z 3 R v b i 1 T c G V j a W F s c y 9 U M T A t Q m F y c m l u Z 3 R v b l 9 T a G V l d C 5 7 Q 2 9 s d W 1 u M T I s M T F 9 J n F 1 b 3 Q 7 L C Z x d W 9 0 O 1 N l Y 3 R p b 2 4 x L 1 Q x M C 1 C Y X J y a W 5 n d G 9 u L V N w Z W N p Y W x z L 1 Q x M C 1 C Y X J y a W 5 n d G 9 u X 1 N o Z W V 0 L n t D b 2 x 1 b W 4 x M y w x M n 0 m c X V v d D s s J n F 1 b 3 Q 7 U 2 V j d G l v b j E v V D E w L U J h c n J p b m d 0 b 2 4 t U 3 B l Y 2 l h b H M v V D E w L U J h c n J p b m d 0 b 2 5 f U 2 h l Z X Q u e 0 N v b H V t b j E 0 L D E z f S Z x d W 9 0 O y w m c X V v d D t T Z W N 0 a W 9 u M S 9 U M T A t Q m F y c m l u Z 3 R v b i 1 T c G V j a W F s c y 9 U M T A t Q m F y c m l u Z 3 R v b l 9 T a G V l d C 5 7 Q 2 9 s d W 1 u M T c s M T Z 9 J n F 1 b 3 Q 7 L C Z x d W 9 0 O 1 N l Y 3 R p b 2 4 x L 1 Q x M C 1 C Y X J y a W 5 n d G 9 u L V N w Z W N p Y W x z L 1 Q x M C 1 C Y X J y a W 5 n d G 9 u X 1 N o Z W V 0 L n t D b 2 x 1 b W 4 y O C w y N 3 0 m c X V v d D s s J n F 1 b 3 Q 7 U 2 V j d G l v b j E v V D E w L U J h c n J p b m d 0 b 2 4 t U 3 B l Y 2 l h b H M v V D E w L U J h c n J p b m d 0 b 2 5 f U 2 h l Z X Q u e 0 N v b H V t b j I 5 L D I 4 f S Z x d W 9 0 O y w m c X V v d D t T Z W N 0 a W 9 u M S 9 U M T A t Q m F y c m l u Z 3 R v b i 1 T c G V j a W F s c y 9 U M T A t Q m F y c m l u Z 3 R v b l 9 T a G V l d C 5 7 Q 2 9 s d W 1 u M z A s M j l 9 J n F 1 b 3 Q 7 L C Z x d W 9 0 O 1 N l Y 3 R p b 2 4 x L 1 Q x M C 1 C Y X J y a W 5 n d G 9 u L V N w Z W N p Y W x z L 1 Q x M C 1 C Y X J y a W 5 n d G 9 u X 1 N o Z W V 0 L n t D b 2 x 1 b W 4 z M i w z M X 0 m c X V v d D s s J n F 1 b 3 Q 7 U 2 V j d G l v b j E v V D E w L U J h c n J p b m d 0 b 2 4 t U 3 B l Y 2 l h b H M v V D E w L U J h c n J p b m d 0 b 2 5 f U 2 h l Z X Q u e 0 N v b H V t b j M z L D M y f S Z x d W 9 0 O y w m c X V v d D t T Z W N 0 a W 9 u M S 9 U M T A t Q m F y c m l u Z 3 R v b i 1 T c G V j a W F s c y 9 U M T A t Q m F y c m l u Z 3 R v b l 9 T a G V l d C 5 7 Q 2 9 s d W 1 u M z Q s M z N 9 J n F 1 b 3 Q 7 L C Z x d W 9 0 O 1 N l Y 3 R p b 2 4 x L 1 Q x M C 1 C Y X J y a W 5 n d G 9 u L V N w Z W N p Y W x z L 1 Q x M C 1 C Y X J y a W 5 n d G 9 u X 1 N o Z W V 0 L n t D b 2 x 1 b W 4 z N i w z N X 0 m c X V v d D s s J n F 1 b 3 Q 7 U 2 V j d G l v b j E v V D E w L U J h c n J p b m d 0 b 2 4 t U 3 B l Y 2 l h b H M v V D E w L U J h c n J p b m d 0 b 2 5 f U 2 h l Z X Q u e 0 N v b H V t b j Q y L D Q x f S Z x d W 9 0 O y w m c X V v d D t T Z W N 0 a W 9 u M S 9 U M T A t Q m F y c m l u Z 3 R v b i 1 T c G V j a W F s c y 9 U M T A t Q m F y c m l u Z 3 R v b l 9 T a G V l d C 5 7 Q 2 9 s d W 1 u N D M s N D J 9 J n F 1 b 3 Q 7 L C Z x d W 9 0 O 1 N l Y 3 R p b 2 4 x L 1 Q x M C 1 C Y X J y a W 5 n d G 9 u L V N w Z W N p Y W x z L 1 Q x M C 1 C Y X J y a W 5 n d G 9 u X 1 N o Z W V 0 L n t D b 2 x 1 b W 4 0 N S w 0 N H 0 m c X V v d D s s J n F 1 b 3 Q 7 U 2 V j d G l v b j E v V D E w L U J h c n J p b m d 0 b 2 4 t U 3 B l Y 2 l h b H M v V D E w L U J h c n J p b m d 0 b 2 5 f U 2 h l Z X Q u e 0 N v b H V t b j Q 2 L D Q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w L U J h c n J p b m d 0 b 2 4 t U 3 B l Y 2 l h b H M v V D E w L U J h c n J p b m d 0 b 2 5 f U 2 h l Z X Q u e 0 N v b H V t b j E s M H 0 m c X V v d D s s J n F 1 b 3 Q 7 U 2 V j d G l v b j E v V D E w L U J h c n J p b m d 0 b 2 4 t U 3 B l Y 2 l h b H M v V D E w L U J h c n J p b m d 0 b 2 5 f U 2 h l Z X Q u e 0 N v b H V t b j I s M X 0 m c X V v d D s s J n F 1 b 3 Q 7 U 2 V j d G l v b j E v V D E w L U J h c n J p b m d 0 b 2 4 t U 3 B l Y 2 l h b H M v V D E w L U J h c n J p b m d 0 b 2 5 f U 2 h l Z X Q u e 0 N v b H V t b j Q s M 3 0 m c X V v d D s s J n F 1 b 3 Q 7 U 2 V j d G l v b j E v V D E w L U J h c n J p b m d 0 b 2 4 t U 3 B l Y 2 l h b H M v V D E w L U J h c n J p b m d 0 b 2 5 f U 2 h l Z X Q u e 0 N v b H V t b j Y s N X 0 m c X V v d D s s J n F 1 b 3 Q 7 U 2 V j d G l v b j E v V D E w L U J h c n J p b m d 0 b 2 4 t U 3 B l Y 2 l h b H M v V D E w L U J h c n J p b m d 0 b 2 5 f U 2 h l Z X Q u e 0 N v b H V t b j g s N 3 0 m c X V v d D s s J n F 1 b 3 Q 7 U 2 V j d G l v b j E v V D E w L U J h c n J p b m d 0 b 2 4 t U 3 B l Y 2 l h b H M v V D E w L U J h c n J p b m d 0 b 2 5 f U 2 h l Z X Q u e 0 N v b H V t b j E x L D E w f S Z x d W 9 0 O y w m c X V v d D t T Z W N 0 a W 9 u M S 9 U M T A t Q m F y c m l u Z 3 R v b i 1 T c G V j a W F s c y 9 U M T A t Q m F y c m l u Z 3 R v b l 9 T a G V l d C 5 7 Q 2 9 s d W 1 u M T I s M T F 9 J n F 1 b 3 Q 7 L C Z x d W 9 0 O 1 N l Y 3 R p b 2 4 x L 1 Q x M C 1 C Y X J y a W 5 n d G 9 u L V N w Z W N p Y W x z L 1 Q x M C 1 C Y X J y a W 5 n d G 9 u X 1 N o Z W V 0 L n t D b 2 x 1 b W 4 x M y w x M n 0 m c X V v d D s s J n F 1 b 3 Q 7 U 2 V j d G l v b j E v V D E w L U J h c n J p b m d 0 b 2 4 t U 3 B l Y 2 l h b H M v V D E w L U J h c n J p b m d 0 b 2 5 f U 2 h l Z X Q u e 0 N v b H V t b j E 0 L D E z f S Z x d W 9 0 O y w m c X V v d D t T Z W N 0 a W 9 u M S 9 U M T A t Q m F y c m l u Z 3 R v b i 1 T c G V j a W F s c y 9 U M T A t Q m F y c m l u Z 3 R v b l 9 T a G V l d C 5 7 Q 2 9 s d W 1 u M T c s M T Z 9 J n F 1 b 3 Q 7 L C Z x d W 9 0 O 1 N l Y 3 R p b 2 4 x L 1 Q x M C 1 C Y X J y a W 5 n d G 9 u L V N w Z W N p Y W x z L 1 Q x M C 1 C Y X J y a W 5 n d G 9 u X 1 N o Z W V 0 L n t D b 2 x 1 b W 4 y O C w y N 3 0 m c X V v d D s s J n F 1 b 3 Q 7 U 2 V j d G l v b j E v V D E w L U J h c n J p b m d 0 b 2 4 t U 3 B l Y 2 l h b H M v V D E w L U J h c n J p b m d 0 b 2 5 f U 2 h l Z X Q u e 0 N v b H V t b j I 5 L D I 4 f S Z x d W 9 0 O y w m c X V v d D t T Z W N 0 a W 9 u M S 9 U M T A t Q m F y c m l u Z 3 R v b i 1 T c G V j a W F s c y 9 U M T A t Q m F y c m l u Z 3 R v b l 9 T a G V l d C 5 7 Q 2 9 s d W 1 u M z A s M j l 9 J n F 1 b 3 Q 7 L C Z x d W 9 0 O 1 N l Y 3 R p b 2 4 x L 1 Q x M C 1 C Y X J y a W 5 n d G 9 u L V N w Z W N p Y W x z L 1 Q x M C 1 C Y X J y a W 5 n d G 9 u X 1 N o Z W V 0 L n t D b 2 x 1 b W 4 z M i w z M X 0 m c X V v d D s s J n F 1 b 3 Q 7 U 2 V j d G l v b j E v V D E w L U J h c n J p b m d 0 b 2 4 t U 3 B l Y 2 l h b H M v V D E w L U J h c n J p b m d 0 b 2 5 f U 2 h l Z X Q u e 0 N v b H V t b j M z L D M y f S Z x d W 9 0 O y w m c X V v d D t T Z W N 0 a W 9 u M S 9 U M T A t Q m F y c m l u Z 3 R v b i 1 T c G V j a W F s c y 9 U M T A t Q m F y c m l u Z 3 R v b l 9 T a G V l d C 5 7 Q 2 9 s d W 1 u M z Q s M z N 9 J n F 1 b 3 Q 7 L C Z x d W 9 0 O 1 N l Y 3 R p b 2 4 x L 1 Q x M C 1 C Y X J y a W 5 n d G 9 u L V N w Z W N p Y W x z L 1 Q x M C 1 C Y X J y a W 5 n d G 9 u X 1 N o Z W V 0 L n t D b 2 x 1 b W 4 z N i w z N X 0 m c X V v d D s s J n F 1 b 3 Q 7 U 2 V j d G l v b j E v V D E w L U J h c n J p b m d 0 b 2 4 t U 3 B l Y 2 l h b H M v V D E w L U J h c n J p b m d 0 b 2 5 f U 2 h l Z X Q u e 0 N v b H V t b j Q y L D Q x f S Z x d W 9 0 O y w m c X V v d D t T Z W N 0 a W 9 u M S 9 U M T A t Q m F y c m l u Z 3 R v b i 1 T c G V j a W F s c y 9 U M T A t Q m F y c m l u Z 3 R v b l 9 T a G V l d C 5 7 Q 2 9 s d W 1 u N D M s N D J 9 J n F 1 b 3 Q 7 L C Z x d W 9 0 O 1 N l Y 3 R p b 2 4 x L 1 Q x M C 1 C Y X J y a W 5 n d G 9 u L V N w Z W N p Y W x z L 1 Q x M C 1 C Y X J y a W 5 n d G 9 u X 1 N o Z W V 0 L n t D b 2 x 1 b W 4 0 N S w 0 N H 0 m c X V v d D s s J n F 1 b 3 Q 7 U 2 V j d G l v b j E v V D E w L U J h c n J p b m d 0 b 2 4 t U 3 B l Y 2 l h b H M v V D E w L U J h c n J p b m d 0 b 2 5 f U 2 h l Z X Q u e 0 N v b H V t b j Q 2 L D Q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U 3 B l Y 2 l h b H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i 0 y M V Q y M D o 0 N z o w O C 4 2 N j Q z M D M 4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U H J v c G V y d H k g V X N l J n F 1 b 3 Q 7 L C Z x d W 9 0 O 0 F k Z H J l c 3 M m c X V v d D s s J n F 1 b 3 Q 7 Q 0 x B U 1 M m c X V v d D s s J n F 1 b 3 Q 7 Q W d l J n F 1 b 3 Q 7 L C Z x d W 9 0 O 0 x h b m R T c W Z 0 J n F 1 b 3 Q 7 L C Z x d W 9 0 O 0 J s Z G d T c W Z 0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U 3 B l Y 2 l h b H M v V D E w L U J h c n J p b m d 0 b 2 5 f U 2 h l Z X Q u e 0 N v b H V t b j E s M H 0 m c X V v d D s s J n F 1 b 3 Q 7 U 2 V j d G l v b j E v V D E w L U J h c n J p b m d 0 b 2 4 t U 3 B l Y 2 l h b H M v V D E w L U J h c n J p b m d 0 b 2 5 f U 2 h l Z X Q u e 0 N v b H V t b j I s M X 0 m c X V v d D s s J n F 1 b 3 Q 7 U 2 V j d G l v b j E v V D E w L U J h c n J p b m d 0 b 2 4 t U 3 B l Y 2 l h b H M v V D E w L U J h c n J p b m d 0 b 2 5 f U 2 h l Z X Q u e 0 N v b H V t b j Q s M 3 0 m c X V v d D s s J n F 1 b 3 Q 7 U 2 V j d G l v b j E v V D E w L U J h c n J p b m d 0 b 2 4 t U 3 B l Y 2 l h b H M v V D E w L U J h c n J p b m d 0 b 2 5 f U 2 h l Z X Q u e 0 N v b H V t b j Y s N X 0 m c X V v d D s s J n F 1 b 3 Q 7 U 2 V j d G l v b j E v V D E w L U J h c n J p b m d 0 b 2 4 t U 3 B l Y 2 l h b H M v V D E w L U J h c n J p b m d 0 b 2 5 f U 2 h l Z X Q u e 0 N v b H V t b j g s N 3 0 m c X V v d D s s J n F 1 b 3 Q 7 U 2 V j d G l v b j E v V D E w L U J h c n J p b m d 0 b 2 4 t U 3 B l Y 2 l h b H M v V D E w L U J h c n J p b m d 0 b 2 5 f U 2 h l Z X Q u e 0 N v b H V t b j E x L D E w f S Z x d W 9 0 O y w m c X V v d D t T Z W N 0 a W 9 u M S 9 U M T A t Q m F y c m l u Z 3 R v b i 1 T c G V j a W F s c y 9 U M T A t Q m F y c m l u Z 3 R v b l 9 T a G V l d C 5 7 Q 2 9 s d W 1 u M T I s M T F 9 J n F 1 b 3 Q 7 L C Z x d W 9 0 O 1 N l Y 3 R p b 2 4 x L 1 Q x M C 1 C Y X J y a W 5 n d G 9 u L V N w Z W N p Y W x z L 1 Q x M C 1 C Y X J y a W 5 n d G 9 u X 1 N o Z W V 0 L n t D b 2 x 1 b W 4 x M y w x M n 0 m c X V v d D s s J n F 1 b 3 Q 7 U 2 V j d G l v b j E v V D E w L U J h c n J p b m d 0 b 2 4 t U 3 B l Y 2 l h b H M v V D E w L U J h c n J p b m d 0 b 2 5 f U 2 h l Z X Q u e 0 N v b H V t b j E 0 L D E z f S Z x d W 9 0 O y w m c X V v d D t T Z W N 0 a W 9 u M S 9 U M T A t Q m F y c m l u Z 3 R v b i 1 T c G V j a W F s c y 9 U M T A t Q m F y c m l u Z 3 R v b l 9 T a G V l d C 5 7 Q 2 9 s d W 1 u M T c s M T Z 9 J n F 1 b 3 Q 7 L C Z x d W 9 0 O 1 N l Y 3 R p b 2 4 x L 1 Q x M C 1 C Y X J y a W 5 n d G 9 u L V N w Z W N p Y W x z L 1 Q x M C 1 C Y X J y a W 5 n d G 9 u X 1 N o Z W V 0 L n t D b 2 x 1 b W 4 y O C w y N 3 0 m c X V v d D s s J n F 1 b 3 Q 7 U 2 V j d G l v b j E v V D E w L U J h c n J p b m d 0 b 2 4 t U 3 B l Y 2 l h b H M v V D E w L U J h c n J p b m d 0 b 2 5 f U 2 h l Z X Q u e 0 N v b H V t b j I 5 L D I 4 f S Z x d W 9 0 O y w m c X V v d D t T Z W N 0 a W 9 u M S 9 U M T A t Q m F y c m l u Z 3 R v b i 1 T c G V j a W F s c y 9 U M T A t Q m F y c m l u Z 3 R v b l 9 T a G V l d C 5 7 Q 2 9 s d W 1 u M z A s M j l 9 J n F 1 b 3 Q 7 L C Z x d W 9 0 O 1 N l Y 3 R p b 2 4 x L 1 Q x M C 1 C Y X J y a W 5 n d G 9 u L V N w Z W N p Y W x z L 1 Q x M C 1 C Y X J y a W 5 n d G 9 u X 1 N o Z W V 0 L n t D b 2 x 1 b W 4 z M i w z M X 0 m c X V v d D s s J n F 1 b 3 Q 7 U 2 V j d G l v b j E v V D E w L U J h c n J p b m d 0 b 2 4 t U 3 B l Y 2 l h b H M v V D E w L U J h c n J p b m d 0 b 2 5 f U 2 h l Z X Q u e 0 N v b H V t b j M z L D M y f S Z x d W 9 0 O y w m c X V v d D t T Z W N 0 a W 9 u M S 9 U M T A t Q m F y c m l u Z 3 R v b i 1 T c G V j a W F s c y 9 U M T A t Q m F y c m l u Z 3 R v b l 9 T a G V l d C 5 7 Q 2 9 s d W 1 u M z Q s M z N 9 J n F 1 b 3 Q 7 L C Z x d W 9 0 O 1 N l Y 3 R p b 2 4 x L 1 Q x M C 1 C Y X J y a W 5 n d G 9 u L V N w Z W N p Y W x z L 1 Q x M C 1 C Y X J y a W 5 n d G 9 u X 1 N o Z W V 0 L n t D b 2 x 1 b W 4 z N i w z N X 0 m c X V v d D s s J n F 1 b 3 Q 7 U 2 V j d G l v b j E v V D E w L U J h c n J p b m d 0 b 2 4 t U 3 B l Y 2 l h b H M v V D E w L U J h c n J p b m d 0 b 2 5 f U 2 h l Z X Q u e 0 N v b H V t b j Q y L D Q x f S Z x d W 9 0 O y w m c X V v d D t T Z W N 0 a W 9 u M S 9 U M T A t Q m F y c m l u Z 3 R v b i 1 T c G V j a W F s c y 9 U M T A t Q m F y c m l u Z 3 R v b l 9 T a G V l d C 5 7 Q 2 9 s d W 1 u N D M s N D J 9 J n F 1 b 3 Q 7 L C Z x d W 9 0 O 1 N l Y 3 R p b 2 4 x L 1 Q x M C 1 C Y X J y a W 5 n d G 9 u L V N w Z W N p Y W x z L 1 Q x M C 1 C Y X J y a W 5 n d G 9 u X 1 N o Z W V 0 L n t D b 2 x 1 b W 4 0 N S w 0 N H 0 m c X V v d D s s J n F 1 b 3 Q 7 U 2 V j d G l v b j E v V D E w L U J h c n J p b m d 0 b 2 4 t U 3 B l Y 2 l h b H M v V D E w L U J h c n J p b m d 0 b 2 5 f U 2 h l Z X Q u e 0 N v b H V t b j Q 2 L D Q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w L U J h c n J p b m d 0 b 2 4 t U 3 B l Y 2 l h b H M v V D E w L U J h c n J p b m d 0 b 2 5 f U 2 h l Z X Q u e 0 N v b H V t b j E s M H 0 m c X V v d D s s J n F 1 b 3 Q 7 U 2 V j d G l v b j E v V D E w L U J h c n J p b m d 0 b 2 4 t U 3 B l Y 2 l h b H M v V D E w L U J h c n J p b m d 0 b 2 5 f U 2 h l Z X Q u e 0 N v b H V t b j I s M X 0 m c X V v d D s s J n F 1 b 3 Q 7 U 2 V j d G l v b j E v V D E w L U J h c n J p b m d 0 b 2 4 t U 3 B l Y 2 l h b H M v V D E w L U J h c n J p b m d 0 b 2 5 f U 2 h l Z X Q u e 0 N v b H V t b j Q s M 3 0 m c X V v d D s s J n F 1 b 3 Q 7 U 2 V j d G l v b j E v V D E w L U J h c n J p b m d 0 b 2 4 t U 3 B l Y 2 l h b H M v V D E w L U J h c n J p b m d 0 b 2 5 f U 2 h l Z X Q u e 0 N v b H V t b j Y s N X 0 m c X V v d D s s J n F 1 b 3 Q 7 U 2 V j d G l v b j E v V D E w L U J h c n J p b m d 0 b 2 4 t U 3 B l Y 2 l h b H M v V D E w L U J h c n J p b m d 0 b 2 5 f U 2 h l Z X Q u e 0 N v b H V t b j g s N 3 0 m c X V v d D s s J n F 1 b 3 Q 7 U 2 V j d G l v b j E v V D E w L U J h c n J p b m d 0 b 2 4 t U 3 B l Y 2 l h b H M v V D E w L U J h c n J p b m d 0 b 2 5 f U 2 h l Z X Q u e 0 N v b H V t b j E x L D E w f S Z x d W 9 0 O y w m c X V v d D t T Z W N 0 a W 9 u M S 9 U M T A t Q m F y c m l u Z 3 R v b i 1 T c G V j a W F s c y 9 U M T A t Q m F y c m l u Z 3 R v b l 9 T a G V l d C 5 7 Q 2 9 s d W 1 u M T I s M T F 9 J n F 1 b 3 Q 7 L C Z x d W 9 0 O 1 N l Y 3 R p b 2 4 x L 1 Q x M C 1 C Y X J y a W 5 n d G 9 u L V N w Z W N p Y W x z L 1 Q x M C 1 C Y X J y a W 5 n d G 9 u X 1 N o Z W V 0 L n t D b 2 x 1 b W 4 x M y w x M n 0 m c X V v d D s s J n F 1 b 3 Q 7 U 2 V j d G l v b j E v V D E w L U J h c n J p b m d 0 b 2 4 t U 3 B l Y 2 l h b H M v V D E w L U J h c n J p b m d 0 b 2 5 f U 2 h l Z X Q u e 0 N v b H V t b j E 0 L D E z f S Z x d W 9 0 O y w m c X V v d D t T Z W N 0 a W 9 u M S 9 U M T A t Q m F y c m l u Z 3 R v b i 1 T c G V j a W F s c y 9 U M T A t Q m F y c m l u Z 3 R v b l 9 T a G V l d C 5 7 Q 2 9 s d W 1 u M T c s M T Z 9 J n F 1 b 3 Q 7 L C Z x d W 9 0 O 1 N l Y 3 R p b 2 4 x L 1 Q x M C 1 C Y X J y a W 5 n d G 9 u L V N w Z W N p Y W x z L 1 Q x M C 1 C Y X J y a W 5 n d G 9 u X 1 N o Z W V 0 L n t D b 2 x 1 b W 4 y O C w y N 3 0 m c X V v d D s s J n F 1 b 3 Q 7 U 2 V j d G l v b j E v V D E w L U J h c n J p b m d 0 b 2 4 t U 3 B l Y 2 l h b H M v V D E w L U J h c n J p b m d 0 b 2 5 f U 2 h l Z X Q u e 0 N v b H V t b j I 5 L D I 4 f S Z x d W 9 0 O y w m c X V v d D t T Z W N 0 a W 9 u M S 9 U M T A t Q m F y c m l u Z 3 R v b i 1 T c G V j a W F s c y 9 U M T A t Q m F y c m l u Z 3 R v b l 9 T a G V l d C 5 7 Q 2 9 s d W 1 u M z A s M j l 9 J n F 1 b 3 Q 7 L C Z x d W 9 0 O 1 N l Y 3 R p b 2 4 x L 1 Q x M C 1 C Y X J y a W 5 n d G 9 u L V N w Z W N p Y W x z L 1 Q x M C 1 C Y X J y a W 5 n d G 9 u X 1 N o Z W V 0 L n t D b 2 x 1 b W 4 z M i w z M X 0 m c X V v d D s s J n F 1 b 3 Q 7 U 2 V j d G l v b j E v V D E w L U J h c n J p b m d 0 b 2 4 t U 3 B l Y 2 l h b H M v V D E w L U J h c n J p b m d 0 b 2 5 f U 2 h l Z X Q u e 0 N v b H V t b j M z L D M y f S Z x d W 9 0 O y w m c X V v d D t T Z W N 0 a W 9 u M S 9 U M T A t Q m F y c m l u Z 3 R v b i 1 T c G V j a W F s c y 9 U M T A t Q m F y c m l u Z 3 R v b l 9 T a G V l d C 5 7 Q 2 9 s d W 1 u M z Q s M z N 9 J n F 1 b 3 Q 7 L C Z x d W 9 0 O 1 N l Y 3 R p b 2 4 x L 1 Q x M C 1 C Y X J y a W 5 n d G 9 u L V N w Z W N p Y W x z L 1 Q x M C 1 C Y X J y a W 5 n d G 9 u X 1 N o Z W V 0 L n t D b 2 x 1 b W 4 z N i w z N X 0 m c X V v d D s s J n F 1 b 3 Q 7 U 2 V j d G l v b j E v V D E w L U J h c n J p b m d 0 b 2 4 t U 3 B l Y 2 l h b H M v V D E w L U J h c n J p b m d 0 b 2 5 f U 2 h l Z X Q u e 0 N v b H V t b j Q y L D Q x f S Z x d W 9 0 O y w m c X V v d D t T Z W N 0 a W 9 u M S 9 U M T A t Q m F y c m l u Z 3 R v b i 1 T c G V j a W F s c y 9 U M T A t Q m F y c m l u Z 3 R v b l 9 T a G V l d C 5 7 Q 2 9 s d W 1 u N D M s N D J 9 J n F 1 b 3 Q 7 L C Z x d W 9 0 O 1 N l Y 3 R p b 2 4 x L 1 Q x M C 1 C Y X J y a W 5 n d G 9 u L V N w Z W N p Y W x z L 1 Q x M C 1 C Y X J y a W 5 n d G 9 u X 1 N o Z W V 0 L n t D b 2 x 1 b W 4 0 N S w 0 N H 0 m c X V v d D s s J n F 1 b 3 Q 7 U 2 V j d G l v b j E v V D E w L U J h c n J p b m d 0 b 2 4 t U 3 B l Y 2 l h b H M v V D E w L U J h c n J p b m d 0 b 2 5 f U 2 h l Z X Q u e 0 N v b H V t b j Q 2 L D Q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V N w Z W N p Y W x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O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Y t M j F U M j A 6 N D c 6 M D g u N j Y 0 M z A z O F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C 1 C Y X J y a W 5 n d G 9 u L V N w Z W N p Y W x z L 1 Q x M C 1 C Y X J y a W 5 n d G 9 u X 1 N o Z W V 0 L n t D b 2 x 1 b W 4 x L D B 9 J n F 1 b 3 Q 7 L C Z x d W 9 0 O 1 N l Y 3 R p b 2 4 x L 1 Q x M C 1 C Y X J y a W 5 n d G 9 u L V N w Z W N p Y W x z L 1 Q x M C 1 C Y X J y a W 5 n d G 9 u X 1 N o Z W V 0 L n t D b 2 x 1 b W 4 y L D F 9 J n F 1 b 3 Q 7 L C Z x d W 9 0 O 1 N l Y 3 R p b 2 4 x L 1 Q x M C 1 C Y X J y a W 5 n d G 9 u L V N w Z W N p Y W x z L 1 Q x M C 1 C Y X J y a W 5 n d G 9 u X 1 N o Z W V 0 L n t D b 2 x 1 b W 4 0 L D N 9 J n F 1 b 3 Q 7 L C Z x d W 9 0 O 1 N l Y 3 R p b 2 4 x L 1 Q x M C 1 C Y X J y a W 5 n d G 9 u L V N w Z W N p Y W x z L 1 Q x M C 1 C Y X J y a W 5 n d G 9 u X 1 N o Z W V 0 L n t D b 2 x 1 b W 4 2 L D V 9 J n F 1 b 3 Q 7 L C Z x d W 9 0 O 1 N l Y 3 R p b 2 4 x L 1 Q x M C 1 C Y X J y a W 5 n d G 9 u L V N w Z W N p Y W x z L 1 Q x M C 1 C Y X J y a W 5 n d G 9 u X 1 N o Z W V 0 L n t D b 2 x 1 b W 4 4 L D d 9 J n F 1 b 3 Q 7 L C Z x d W 9 0 O 1 N l Y 3 R p b 2 4 x L 1 Q x M C 1 C Y X J y a W 5 n d G 9 u L V N w Z W N p Y W x z L 1 Q x M C 1 C Y X J y a W 5 n d G 9 u X 1 N o Z W V 0 L n t D b 2 x 1 b W 4 x M S w x M H 0 m c X V v d D s s J n F 1 b 3 Q 7 U 2 V j d G l v b j E v V D E w L U J h c n J p b m d 0 b 2 4 t U 3 B l Y 2 l h b H M v V D E w L U J h c n J p b m d 0 b 2 5 f U 2 h l Z X Q u e 0 N v b H V t b j E y L D E x f S Z x d W 9 0 O y w m c X V v d D t T Z W N 0 a W 9 u M S 9 U M T A t Q m F y c m l u Z 3 R v b i 1 T c G V j a W F s c y 9 U M T A t Q m F y c m l u Z 3 R v b l 9 T a G V l d C 5 7 Q 2 9 s d W 1 u M T M s M T J 9 J n F 1 b 3 Q 7 L C Z x d W 9 0 O 1 N l Y 3 R p b 2 4 x L 1 Q x M C 1 C Y X J y a W 5 n d G 9 u L V N w Z W N p Y W x z L 1 Q x M C 1 C Y X J y a W 5 n d G 9 u X 1 N o Z W V 0 L n t D b 2 x 1 b W 4 x N C w x M 3 0 m c X V v d D s s J n F 1 b 3 Q 7 U 2 V j d G l v b j E v V D E w L U J h c n J p b m d 0 b 2 4 t U 3 B l Y 2 l h b H M v V D E w L U J h c n J p b m d 0 b 2 5 f U 2 h l Z X Q u e 0 N v b H V t b j E 3 L D E 2 f S Z x d W 9 0 O y w m c X V v d D t T Z W N 0 a W 9 u M S 9 U M T A t Q m F y c m l u Z 3 R v b i 1 T c G V j a W F s c y 9 U M T A t Q m F y c m l u Z 3 R v b l 9 T a G V l d C 5 7 Q 2 9 s d W 1 u M j g s M j d 9 J n F 1 b 3 Q 7 L C Z x d W 9 0 O 1 N l Y 3 R p b 2 4 x L 1 Q x M C 1 C Y X J y a W 5 n d G 9 u L V N w Z W N p Y W x z L 1 Q x M C 1 C Y X J y a W 5 n d G 9 u X 1 N o Z W V 0 L n t D b 2 x 1 b W 4 y O S w y O H 0 m c X V v d D s s J n F 1 b 3 Q 7 U 2 V j d G l v b j E v V D E w L U J h c n J p b m d 0 b 2 4 t U 3 B l Y 2 l h b H M v V D E w L U J h c n J p b m d 0 b 2 5 f U 2 h l Z X Q u e 0 N v b H V t b j M w L D I 5 f S Z x d W 9 0 O y w m c X V v d D t T Z W N 0 a W 9 u M S 9 U M T A t Q m F y c m l u Z 3 R v b i 1 T c G V j a W F s c y 9 U M T A t Q m F y c m l u Z 3 R v b l 9 T a G V l d C 5 7 Q 2 9 s d W 1 u M z I s M z F 9 J n F 1 b 3 Q 7 L C Z x d W 9 0 O 1 N l Y 3 R p b 2 4 x L 1 Q x M C 1 C Y X J y a W 5 n d G 9 u L V N w Z W N p Y W x z L 1 Q x M C 1 C Y X J y a W 5 n d G 9 u X 1 N o Z W V 0 L n t D b 2 x 1 b W 4 z M y w z M n 0 m c X V v d D s s J n F 1 b 3 Q 7 U 2 V j d G l v b j E v V D E w L U J h c n J p b m d 0 b 2 4 t U 3 B l Y 2 l h b H M v V D E w L U J h c n J p b m d 0 b 2 5 f U 2 h l Z X Q u e 0 N v b H V t b j M 0 L D M z f S Z x d W 9 0 O y w m c X V v d D t T Z W N 0 a W 9 u M S 9 U M T A t Q m F y c m l u Z 3 R v b i 1 T c G V j a W F s c y 9 U M T A t Q m F y c m l u Z 3 R v b l 9 T a G V l d C 5 7 Q 2 9 s d W 1 u M z Y s M z V 9 J n F 1 b 3 Q 7 L C Z x d W 9 0 O 1 N l Y 3 R p b 2 4 x L 1 Q x M C 1 C Y X J y a W 5 n d G 9 u L V N w Z W N p Y W x z L 1 Q x M C 1 C Y X J y a W 5 n d G 9 u X 1 N o Z W V 0 L n t D b 2 x 1 b W 4 0 M i w 0 M X 0 m c X V v d D s s J n F 1 b 3 Q 7 U 2 V j d G l v b j E v V D E w L U J h c n J p b m d 0 b 2 4 t U 3 B l Y 2 l h b H M v V D E w L U J h c n J p b m d 0 b 2 5 f U 2 h l Z X Q u e 0 N v b H V t b j Q z L D Q y f S Z x d W 9 0 O y w m c X V v d D t T Z W N 0 a W 9 u M S 9 U M T A t Q m F y c m l u Z 3 R v b i 1 T c G V j a W F s c y 9 U M T A t Q m F y c m l u Z 3 R v b l 9 T a G V l d C 5 7 Q 2 9 s d W 1 u N D U s N D R 9 J n F 1 b 3 Q 7 L C Z x d W 9 0 O 1 N l Y 3 R p b 2 4 x L 1 Q x M C 1 C Y X J y a W 5 n d G 9 u L V N w Z W N p Y W x z L 1 Q x M C 1 C Y X J y a W 5 n d G 9 u X 1 N o Z W V 0 L n t D b 2 x 1 b W 4 0 N i w 0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Q x M F 9 C Y X J y a W 5 n d G 9 u X 1 N w Z W N p Y W x z M T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x O j M y O j A 1 L j U 3 M z k 5 O T l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z M j o w N S 4 1 N z M 5 O T k 5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j E 6 M z I 6 M D U u N T c z O T k 5 O V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x O j M y O j A 1 L j U 3 M z k 5 O T l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z M j o w N S 4 1 N z M 5 O T k 5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T A t Q m F y c m l u Z 3 R v b i 0 1 M T c v V D E w L U J h c n J p b m d 0 b 2 5 f U 2 h l Z X Q u e 0 N v b H V t b j E s M H 0 m c X V v d D s s J n F 1 b 3 Q 7 U 2 V j d G l v b j E v V D E w L U J h c n J p b m d 0 b 2 4 t N T E 3 L 1 Q x M C 1 C Y X J y a W 5 n d G 9 u X 1 N o Z W V 0 L n t D b 2 x 1 b W 4 y L D F 9 J n F 1 b 3 Q 7 L C Z x d W 9 0 O 1 N l Y 3 R p b 2 4 x L 1 Q x M C 1 C Y X J y a W 5 n d G 9 u L T U x N y 9 U M T A t Q m F y c m l u Z 3 R v b l 9 T a G V l d C 5 7 Q 2 9 s d W 1 u N C w z f S Z x d W 9 0 O y w m c X V v d D t T Z W N 0 a W 9 u M S 9 U M T A t Q m F y c m l u Z 3 R v b i 0 1 M T c v V D E w L U J h c n J p b m d 0 b 2 5 f U 2 h l Z X Q u e 0 N v b H V t b j U s N H 0 m c X V v d D s s J n F 1 b 3 Q 7 U 2 V j d G l v b j E v V D E w L U J h c n J p b m d 0 b 2 4 t N T E 3 L 1 Q x M C 1 C Y X J y a W 5 n d G 9 u X 1 N o Z W V 0 L n t D b 2 x 1 b W 4 5 L D h 9 J n F 1 b 3 Q 7 L C Z x d W 9 0 O 1 N l Y 3 R p b 2 4 x L 1 Q x M C 1 C Y X J y a W 5 n d G 9 u L T U x N y 9 U M T A t Q m F y c m l u Z 3 R v b l 9 T a G V l d C 5 7 Q 2 9 s d W 1 u M T I s M T F 9 J n F 1 b 3 Q 7 L C Z x d W 9 0 O 1 N l Y 3 R p b 2 4 x L 1 Q x M C 1 C Y X J y a W 5 n d G 9 u L T U x N y 9 U M T A t Q m F y c m l u Z 3 R v b l 9 T a G V l d C 5 7 Q 2 9 s d W 1 u M T M s M T J 9 J n F 1 b 3 Q 7 L C Z x d W 9 0 O 1 N l Y 3 R p b 2 4 x L 1 Q x M C 1 C Y X J y a W 5 n d G 9 u L T U x N y 9 U M T A t Q m F y c m l u Z 3 R v b l 9 T a G V l d C 5 7 Q 2 9 s d W 1 u M T Q s M T N 9 J n F 1 b 3 Q 7 L C Z x d W 9 0 O 1 N l Y 3 R p b 2 4 x L 1 Q x M C 1 C Y X J y a W 5 n d G 9 u L T U x N y 9 U M T A t Q m F y c m l u Z 3 R v b l 9 T a G V l d C 5 7 Q 2 9 s d W 1 u M T g s M T d 9 J n F 1 b 3 Q 7 L C Z x d W 9 0 O 1 N l Y 3 R p b 2 4 x L 1 Q x M C 1 C Y X J y a W 5 n d G 9 u L T U x N y 9 U M T A t Q m F y c m l u Z 3 R v b l 9 T a G V l d C 5 7 Q 2 9 s d W 1 u M j M s M j J 9 J n F 1 b 3 Q 7 L C Z x d W 9 0 O 1 N l Y 3 R p b 2 4 x L 1 Q x M C 1 C Y X J y a W 5 n d G 9 u L T U x N y 9 U M T A t Q m F y c m l u Z 3 R v b l 9 T a G V l d C 5 7 Q 2 9 s d W 1 u M j Q s M j N 9 J n F 1 b 3 Q 7 L C Z x d W 9 0 O 1 N l Y 3 R p b 2 4 x L 1 Q x M C 1 C Y X J y a W 5 n d G 9 u L T U x N y 9 U M T A t Q m F y c m l u Z 3 R v b l 9 T a G V l d C 5 7 Q 2 9 s d W 1 u M j U s M j R 9 J n F 1 b 3 Q 7 L C Z x d W 9 0 O 1 N l Y 3 R p b 2 4 x L 1 Q x M C 1 C Y X J y a W 5 n d G 9 u L T U x N y 9 U M T A t Q m F y c m l u Z 3 R v b l 9 T a G V l d C 5 7 Q 2 9 s d W 1 u M j c s M j Z 9 J n F 1 b 3 Q 7 L C Z x d W 9 0 O 1 N l Y 3 R p b 2 4 x L 1 Q x M C 1 C Y X J y a W 5 n d G 9 u L T U x N y 9 U M T A t Q m F y c m l u Z 3 R v b l 9 T a G V l d C 5 7 Q 2 9 s d W 1 u M j g s M j d 9 J n F 1 b 3 Q 7 L C Z x d W 9 0 O 1 N l Y 3 R p b 2 4 x L 1 Q x M C 1 C Y X J y a W 5 n d G 9 u L T U x N y 9 U M T A t Q m F y c m l u Z 3 R v b l 9 T a G V l d C 5 7 Q 2 9 s d W 1 u M j k s M j h 9 J n F 1 b 3 Q 7 L C Z x d W 9 0 O 1 N l Y 3 R p b 2 4 x L 1 Q x M C 1 C Y X J y a W 5 n d G 9 u L T U x N y 9 U M T A t Q m F y c m l u Z 3 R v b l 9 T a G V l d C 5 7 Q 2 9 s d W 1 u M z E s M z B 9 J n F 1 b 3 Q 7 L C Z x d W 9 0 O 1 N l Y 3 R p b 2 4 x L 1 Q x M C 1 C Y X J y a W 5 n d G 9 u L T U x N y 9 U M T A t Q m F y c m l u Z 3 R v b l 9 T a G V l d C 5 7 Q 2 9 s d W 1 u M z Y s M z V 9 J n F 1 b 3 Q 7 L C Z x d W 9 0 O 1 N l Y 3 R p b 2 4 x L 1 Q x M C 1 C Y X J y a W 5 n d G 9 u L T U x N y 9 U M T A t Q m F y c m l u Z 3 R v b l 9 T a G V l d C 5 7 Q 2 9 s d W 1 u M z c s M z Z 9 J n F 1 b 3 Q 7 L C Z x d W 9 0 O 1 N l Y 3 R p b 2 4 x L 1 Q x M C 1 C Y X J y a W 5 n d G 9 u L T U x N y 9 U M T A t Q m F y c m l u Z 3 R v b l 9 T a G V l d C 5 7 Q 2 9 s d W 1 u M z k s M z h 9 J n F 1 b 3 Q 7 L C Z x d W 9 0 O 1 N l Y 3 R p b 2 4 x L 1 Q x M C 1 C Y X J y a W 5 n d G 9 u L T U x N y 9 U M T A t Q m F y c m l u Z 3 R v b l 9 T a G V l d C 5 7 Q 2 9 s d W 1 u N D A s M z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N T E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j E 6 M z I 6 M D U u N T c z O T k 5 O V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R X h j Z X N z I E x h b m Q g V m F s d W U m c X V v d D s s J n F 1 b 3 Q 7 T W F y a 2 V 0 I F Z h b H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w L U J h c n J p b m d 0 b 2 4 t N T E 3 L 1 Q x M C 1 C Y X J y a W 5 n d G 9 u X 1 N o Z W V 0 L n t D b 2 x 1 b W 4 x L D B 9 J n F 1 b 3 Q 7 L C Z x d W 9 0 O 1 N l Y 3 R p b 2 4 x L 1 Q x M C 1 C Y X J y a W 5 n d G 9 u L T U x N y 9 U M T A t Q m F y c m l u Z 3 R v b l 9 T a G V l d C 5 7 Q 2 9 s d W 1 u M i w x f S Z x d W 9 0 O y w m c X V v d D t T Z W N 0 a W 9 u M S 9 U M T A t Q m F y c m l u Z 3 R v b i 0 1 M T c v V D E w L U J h c n J p b m d 0 b 2 5 f U 2 h l Z X Q u e 0 N v b H V t b j Q s M 3 0 m c X V v d D s s J n F 1 b 3 Q 7 U 2 V j d G l v b j E v V D E w L U J h c n J p b m d 0 b 2 4 t N T E 3 L 1 Q x M C 1 C Y X J y a W 5 n d G 9 u X 1 N o Z W V 0 L n t D b 2 x 1 b W 4 1 L D R 9 J n F 1 b 3 Q 7 L C Z x d W 9 0 O 1 N l Y 3 R p b 2 4 x L 1 Q x M C 1 C Y X J y a W 5 n d G 9 u L T U x N y 9 U M T A t Q m F y c m l u Z 3 R v b l 9 T a G V l d C 5 7 Q 2 9 s d W 1 u O S w 4 f S Z x d W 9 0 O y w m c X V v d D t T Z W N 0 a W 9 u M S 9 U M T A t Q m F y c m l u Z 3 R v b i 0 1 M T c v V D E w L U J h c n J p b m d 0 b 2 5 f U 2 h l Z X Q u e 0 N v b H V t b j E y L D E x f S Z x d W 9 0 O y w m c X V v d D t T Z W N 0 a W 9 u M S 9 U M T A t Q m F y c m l u Z 3 R v b i 0 1 M T c v V D E w L U J h c n J p b m d 0 b 2 5 f U 2 h l Z X Q u e 0 N v b H V t b j E z L D E y f S Z x d W 9 0 O y w m c X V v d D t T Z W N 0 a W 9 u M S 9 U M T A t Q m F y c m l u Z 3 R v b i 0 1 M T c v V D E w L U J h c n J p b m d 0 b 2 5 f U 2 h l Z X Q u e 0 N v b H V t b j E 0 L D E z f S Z x d W 9 0 O y w m c X V v d D t T Z W N 0 a W 9 u M S 9 U M T A t Q m F y c m l u Z 3 R v b i 0 1 M T c v V D E w L U J h c n J p b m d 0 b 2 5 f U 2 h l Z X Q u e 0 N v b H V t b j E 4 L D E 3 f S Z x d W 9 0 O y w m c X V v d D t T Z W N 0 a W 9 u M S 9 U M T A t Q m F y c m l u Z 3 R v b i 0 1 M T c v V D E w L U J h c n J p b m d 0 b 2 5 f U 2 h l Z X Q u e 0 N v b H V t b j I z L D I y f S Z x d W 9 0 O y w m c X V v d D t T Z W N 0 a W 9 u M S 9 U M T A t Q m F y c m l u Z 3 R v b i 0 1 M T c v V D E w L U J h c n J p b m d 0 b 2 5 f U 2 h l Z X Q u e 0 N v b H V t b j I 0 L D I z f S Z x d W 9 0 O y w m c X V v d D t T Z W N 0 a W 9 u M S 9 U M T A t Q m F y c m l u Z 3 R v b i 0 1 M T c v V D E w L U J h c n J p b m d 0 b 2 5 f U 2 h l Z X Q u e 0 N v b H V t b j I 1 L D I 0 f S Z x d W 9 0 O y w m c X V v d D t T Z W N 0 a W 9 u M S 9 U M T A t Q m F y c m l u Z 3 R v b i 0 1 M T c v V D E w L U J h c n J p b m d 0 b 2 5 f U 2 h l Z X Q u e 0 N v b H V t b j I 3 L D I 2 f S Z x d W 9 0 O y w m c X V v d D t T Z W N 0 a W 9 u M S 9 U M T A t Q m F y c m l u Z 3 R v b i 0 1 M T c v V D E w L U J h c n J p b m d 0 b 2 5 f U 2 h l Z X Q u e 0 N v b H V t b j I 4 L D I 3 f S Z x d W 9 0 O y w m c X V v d D t T Z W N 0 a W 9 u M S 9 U M T A t Q m F y c m l u Z 3 R v b i 0 1 M T c v V D E w L U J h c n J p b m d 0 b 2 5 f U 2 h l Z X Q u e 0 N v b H V t b j I 5 L D I 4 f S Z x d W 9 0 O y w m c X V v d D t T Z W N 0 a W 9 u M S 9 U M T A t Q m F y c m l u Z 3 R v b i 0 1 M T c v V D E w L U J h c n J p b m d 0 b 2 5 f U 2 h l Z X Q u e 0 N v b H V t b j M x L D M w f S Z x d W 9 0 O y w m c X V v d D t T Z W N 0 a W 9 u M S 9 U M T A t Q m F y c m l u Z 3 R v b i 0 1 M T c v V D E w L U J h c n J p b m d 0 b 2 5 f U 2 h l Z X Q u e 0 N v b H V t b j M 2 L D M 1 f S Z x d W 9 0 O y w m c X V v d D t T Z W N 0 a W 9 u M S 9 U M T A t Q m F y c m l u Z 3 R v b i 0 1 M T c v V D E w L U J h c n J p b m d 0 b 2 5 f U 2 h l Z X Q u e 0 N v b H V t b j M 3 L D M 2 f S Z x d W 9 0 O y w m c X V v d D t T Z W N 0 a W 9 u M S 9 U M T A t Q m F y c m l u Z 3 R v b i 0 1 M T c v V D E w L U J h c n J p b m d 0 b 2 5 f U 2 h l Z X Q u e 0 N v b H V t b j M 5 L D M 4 f S Z x d W 9 0 O y w m c X V v d D t T Z W N 0 a W 9 u M S 9 U M T A t Q m F y c m l u Z 3 R v b i 0 1 M T c v V D E w L U J h c n J p b m d 0 b 2 5 f U 2 h l Z X Q u e 0 N v b H V t b j Q w L D M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C 1 C Y X J y a W 5 n d G 9 u L T U x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x O j M y O j A 1 L j U 3 M z k 5 O T l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C 1 C Y X J y a W 5 n d G 9 u L T U x N y 9 U M T A t Q m F y c m l u Z 3 R v b l 9 T a G V l d C 5 7 Q 2 9 s d W 1 u M S w w f S Z x d W 9 0 O y w m c X V v d D t T Z W N 0 a W 9 u M S 9 U M T A t Q m F y c m l u Z 3 R v b i 0 1 M T c v V D E w L U J h c n J p b m d 0 b 2 5 f U 2 h l Z X Q u e 0 N v b H V t b j I s M X 0 m c X V v d D s s J n F 1 b 3 Q 7 U 2 V j d G l v b j E v V D E w L U J h c n J p b m d 0 b 2 4 t N T E 3 L 1 Q x M C 1 C Y X J y a W 5 n d G 9 u X 1 N o Z W V 0 L n t D b 2 x 1 b W 4 0 L D N 9 J n F 1 b 3 Q 7 L C Z x d W 9 0 O 1 N l Y 3 R p b 2 4 x L 1 Q x M C 1 C Y X J y a W 5 n d G 9 u L T U x N y 9 U M T A t Q m F y c m l u Z 3 R v b l 9 T a G V l d C 5 7 Q 2 9 s d W 1 u N S w 0 f S Z x d W 9 0 O y w m c X V v d D t T Z W N 0 a W 9 u M S 9 U M T A t Q m F y c m l u Z 3 R v b i 0 1 M T c v V D E w L U J h c n J p b m d 0 b 2 5 f U 2 h l Z X Q u e 0 N v b H V t b j k s O H 0 m c X V v d D s s J n F 1 b 3 Q 7 U 2 V j d G l v b j E v V D E w L U J h c n J p b m d 0 b 2 4 t N T E 3 L 1 Q x M C 1 C Y X J y a W 5 n d G 9 u X 1 N o Z W V 0 L n t D b 2 x 1 b W 4 x M i w x M X 0 m c X V v d D s s J n F 1 b 3 Q 7 U 2 V j d G l v b j E v V D E w L U J h c n J p b m d 0 b 2 4 t N T E 3 L 1 Q x M C 1 C Y X J y a W 5 n d G 9 u X 1 N o Z W V 0 L n t D b 2 x 1 b W 4 x M y w x M n 0 m c X V v d D s s J n F 1 b 3 Q 7 U 2 V j d G l v b j E v V D E w L U J h c n J p b m d 0 b 2 4 t N T E 3 L 1 Q x M C 1 C Y X J y a W 5 n d G 9 u X 1 N o Z W V 0 L n t D b 2 x 1 b W 4 x N C w x M 3 0 m c X V v d D s s J n F 1 b 3 Q 7 U 2 V j d G l v b j E v V D E w L U J h c n J p b m d 0 b 2 4 t N T E 3 L 1 Q x M C 1 C Y X J y a W 5 n d G 9 u X 1 N o Z W V 0 L n t D b 2 x 1 b W 4 x O C w x N 3 0 m c X V v d D s s J n F 1 b 3 Q 7 U 2 V j d G l v b j E v V D E w L U J h c n J p b m d 0 b 2 4 t N T E 3 L 1 Q x M C 1 C Y X J y a W 5 n d G 9 u X 1 N o Z W V 0 L n t D b 2 x 1 b W 4 y M y w y M n 0 m c X V v d D s s J n F 1 b 3 Q 7 U 2 V j d G l v b j E v V D E w L U J h c n J p b m d 0 b 2 4 t N T E 3 L 1 Q x M C 1 C Y X J y a W 5 n d G 9 u X 1 N o Z W V 0 L n t D b 2 x 1 b W 4 y N C w y M 3 0 m c X V v d D s s J n F 1 b 3 Q 7 U 2 V j d G l v b j E v V D E w L U J h c n J p b m d 0 b 2 4 t N T E 3 L 1 Q x M C 1 C Y X J y a W 5 n d G 9 u X 1 N o Z W V 0 L n t D b 2 x 1 b W 4 y N S w y N H 0 m c X V v d D s s J n F 1 b 3 Q 7 U 2 V j d G l v b j E v V D E w L U J h c n J p b m d 0 b 2 4 t N T E 3 L 1 Q x M C 1 C Y X J y a W 5 n d G 9 u X 1 N o Z W V 0 L n t D b 2 x 1 b W 4 y N y w y N n 0 m c X V v d D s s J n F 1 b 3 Q 7 U 2 V j d G l v b j E v V D E w L U J h c n J p b m d 0 b 2 4 t N T E 3 L 1 Q x M C 1 C Y X J y a W 5 n d G 9 u X 1 N o Z W V 0 L n t D b 2 x 1 b W 4 y O C w y N 3 0 m c X V v d D s s J n F 1 b 3 Q 7 U 2 V j d G l v b j E v V D E w L U J h c n J p b m d 0 b 2 4 t N T E 3 L 1 Q x M C 1 C Y X J y a W 5 n d G 9 u X 1 N o Z W V 0 L n t D b 2 x 1 b W 4 y O S w y O H 0 m c X V v d D s s J n F 1 b 3 Q 7 U 2 V j d G l v b j E v V D E w L U J h c n J p b m d 0 b 2 4 t N T E 3 L 1 Q x M C 1 C Y X J y a W 5 n d G 9 u X 1 N o Z W V 0 L n t D b 2 x 1 b W 4 z M S w z M H 0 m c X V v d D s s J n F 1 b 3 Q 7 U 2 V j d G l v b j E v V D E w L U J h c n J p b m d 0 b 2 4 t N T E 3 L 1 Q x M C 1 C Y X J y a W 5 n d G 9 u X 1 N o Z W V 0 L n t D b 2 x 1 b W 4 z N i w z N X 0 m c X V v d D s s J n F 1 b 3 Q 7 U 2 V j d G l v b j E v V D E w L U J h c n J p b m d 0 b 2 4 t N T E 3 L 1 Q x M C 1 C Y X J y a W 5 n d G 9 u X 1 N o Z W V 0 L n t D b 2 x 1 b W 4 z N y w z N n 0 m c X V v d D s s J n F 1 b 3 Q 7 U 2 V j d G l v b j E v V D E w L U J h c n J p b m d 0 b 2 4 t N T E 3 L 1 Q x M C 1 C Y X J y a W 5 n d G 9 u X 1 N o Z W V 0 L n t D b 2 x 1 b W 4 z O S w z O H 0 m c X V v d D s s J n F 1 b 3 Q 7 U 2 V j d G l v b j E v V D E w L U J h c n J p b m d 0 b 2 4 t N T E 3 L 1 Q x M C 1 C Y X J y a W 5 n d G 9 u X 1 N o Z W V 0 L n t D b 2 x 1 b W 4 0 M C w z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O T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k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J T I w Q m F y c m l u Z 3 R v b i 0 1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J T I w Q m F y c m l u Z 3 R v b i 0 1 O T k v V D E w L k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N s Y X N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U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U g v T m 9 y d G h U c m l f Q U g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z L 0 5 v c n R o V H J p L j U y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8 1 M j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O b 3 J 0 a F R y a S 1 O d X J z a W 5 n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k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l M j B C Y X J y a W 5 n d G 9 u L T U 5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J T I w Q m F y c m l u Z 3 R v b i 0 1 O T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D b G F z c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U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2 x h c 3 M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T c G V j a W F s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U 3 B l Y 2 l h b H M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V N w Z W N p Y W x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y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1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Y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N T E 3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4 K S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0 1 M T c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C 1 C Y X J y a W 5 n d G 9 u L T U x N y U y M C g 4 K S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M T A t Q m F y c m l u Z 3 R v b i 1 B S C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w X 0 J h c n J p b m d 0 b 2 5 f Q U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T o w N T o 0 O S 4 1 N D c x M D E w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4 g R 3 J v d X B p b m c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z R C U i B V b m l 0 c y Z x d W 9 0 O y w m c X V v d D t D b 2 1 t I F N G J n F 1 b 3 Q 7 L C Z x d W 9 0 O 0 l u d m V z d G 1 l b n Q g U m F 0 a W 5 n J n F 1 b 3 Q 7 L C Z x d W 9 0 O 1 N B U D 8 m c X V v d D s s J n F 1 b 3 Q 7 U 0 F Q I F R p Z X I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W J n F 1 b 3 Q 7 L C Z x d W 9 0 O 1 N B U C B E Z W R 1 Y 3 R p b 2 4 m c X V v d D s s J n F 1 b 3 Q 7 T W F y a 2 V 0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C 1 C Y X J y a W 5 n d G 9 u L U F I L 0 5 v c n R o V H J p X 0 F I L l Z h b H V h d G l v b k 1 v Z G V s X 1 N o Z W V 0 L n t D b 2 x 1 b W 4 x L D B 9 J n F 1 b 3 Q 7 L C Z x d W 9 0 O 1 N l Y 3 R p b 2 4 x L 1 Q x M C 1 C Y X J y a W 5 n d G 9 u L U F I L 0 5 v c n R o V H J p X 0 F I L l Z h b H V h d G l v b k 1 v Z G V s X 1 N o Z W V 0 L n t D b 2 x 1 b W 4 y L D F 9 J n F 1 b 3 Q 7 L C Z x d W 9 0 O 1 N l Y 3 R p b 2 4 x L 1 Q x M C 1 C Y X J y a W 5 n d G 9 u L U F I L 0 5 v c n R o V H J p X 0 F I L l Z h b H V h d G l v b k 1 v Z G V s X 1 N o Z W V 0 L n t D b 2 x 1 b W 4 0 L D N 9 J n F 1 b 3 Q 7 L C Z x d W 9 0 O 1 N l Y 3 R p b 2 4 x L 1 Q x M C 1 C Y X J y a W 5 n d G 9 u L U F I L 0 5 v c n R o V H J p X 0 F I L l Z h b H V h d G l v b k 1 v Z G V s X 1 N o Z W V 0 L n t D b 2 x 1 b W 4 2 L D V 9 J n F 1 b 3 Q 7 L C Z x d W 9 0 O 1 N l Y 3 R p b 2 4 x L 1 Q x M C 1 C Y X J y a W 5 n d G 9 u L U F I L 0 5 v c n R o V H J p X 0 F I L l Z h b H V h d G l v b k 1 v Z G V s X 1 N o Z W V 0 L n t D b 2 x 1 b W 4 5 L D h 9 J n F 1 b 3 Q 7 L C Z x d W 9 0 O 1 N l Y 3 R p b 2 4 x L 1 Q x M C 1 C Y X J y a W 5 n d G 9 u L U F I L 0 5 v c n R o V H J p X 0 F I L l Z h b H V h d G l v b k 1 v Z G V s X 1 N o Z W V 0 L n t D b 2 x 1 b W 4 x M C w 5 f S Z x d W 9 0 O y w m c X V v d D t T Z W N 0 a W 9 u M S 9 U M T A t Q m F y c m l u Z 3 R v b i 1 B S C 9 O b 3 J 0 a F R y a V 9 B S C 5 W Y W x 1 Y X R p b 2 5 N b 2 R l b F 9 T a G V l d C 5 7 Q 2 9 s d W 1 u M T E s M T B 9 J n F 1 b 3 Q 7 L C Z x d W 9 0 O 1 N l Y 3 R p b 2 4 x L 1 Q x M C 1 C Y X J y a W 5 n d G 9 u L U F I L 0 5 v c n R o V H J p X 0 F I L l Z h b H V h d G l v b k 1 v Z G V s X 1 N o Z W V 0 L n t D b 2 x 1 b W 4 x M i w x M X 0 m c X V v d D s s J n F 1 b 3 Q 7 U 2 V j d G l v b j E v V D E w L U J h c n J p b m d 0 b 2 4 t Q U g v T m 9 y d G h U c m l f Q U g u V m F s d W F 0 a W 9 u T W 9 k Z W x f U 2 h l Z X Q u e 0 N v b H V t b j E z L D E y f S Z x d W 9 0 O y w m c X V v d D t T Z W N 0 a W 9 u M S 9 U M T A t Q m F y c m l u Z 3 R v b i 1 B S C 9 O b 3 J 0 a F R y a V 9 B S C 5 W Y W x 1 Y X R p b 2 5 N b 2 R l b F 9 T a G V l d C 5 7 Q 2 9 s d W 1 u M T Q s M T N 9 J n F 1 b 3 Q 7 L C Z x d W 9 0 O 1 N l Y 3 R p b 2 4 x L 1 Q x M C 1 C Y X J y a W 5 n d G 9 u L U F I L 0 5 v c n R o V H J p X 0 F I L l Z h b H V h d G l v b k 1 v Z G V s X 1 N o Z W V 0 L n t D b 2 x 1 b W 4 x N S w x N H 0 m c X V v d D s s J n F 1 b 3 Q 7 U 2 V j d G l v b j E v V D E w L U J h c n J p b m d 0 b 2 4 t Q U g v T m 9 y d G h U c m l f Q U g u V m F s d W F 0 a W 9 u T W 9 k Z W x f U 2 h l Z X Q u e 0 N v b H V t b j E 2 L D E 1 f S Z x d W 9 0 O y w m c X V v d D t T Z W N 0 a W 9 u M S 9 U M T A t Q m F y c m l u Z 3 R v b i 1 B S C 9 O b 3 J 0 a F R y a V 9 B S C 5 W Y W x 1 Y X R p b 2 5 N b 2 R l b F 9 T a G V l d C 5 7 Q 2 9 s d W 1 u M j A s M T l 9 J n F 1 b 3 Q 7 L C Z x d W 9 0 O 1 N l Y 3 R p b 2 4 x L 1 Q x M C 1 C Y X J y a W 5 n d G 9 u L U F I L 0 5 v c n R o V H J p X 0 F I L l Z h b H V h d G l v b k 1 v Z G V s X 1 N o Z W V 0 L n t D b 2 x 1 b W 4 y M S w y M H 0 m c X V v d D s s J n F 1 b 3 Q 7 U 2 V j d G l v b j E v V D E w L U J h c n J p b m d 0 b 2 4 t Q U g v T m 9 y d G h U c m l f Q U g u V m F s d W F 0 a W 9 u T W 9 k Z W x f U 2 h l Z X Q u e 0 N v b H V t b j I z L D I y f S Z x d W 9 0 O y w m c X V v d D t T Z W N 0 a W 9 u M S 9 U M T A t Q m F y c m l u Z 3 R v b i 1 B S C 9 O b 3 J 0 a F R y a V 9 B S C 5 W Y W x 1 Y X R p b 2 5 N b 2 R l b F 9 T a G V l d C 5 7 Q 2 9 s d W 1 u M j Q s M j N 9 J n F 1 b 3 Q 7 L C Z x d W 9 0 O 1 N l Y 3 R p b 2 4 x L 1 Q x M C 1 C Y X J y a W 5 n d G 9 u L U F I L 0 5 v c n R o V H J p X 0 F I L l Z h b H V h d G l v b k 1 v Z G V s X 1 N o Z W V 0 L n t D b 2 x 1 b W 4 z M S w z M H 0 m c X V v d D s s J n F 1 b 3 Q 7 U 2 V j d G l v b j E v V D E w L U J h c n J p b m d 0 b 2 4 t Q U g v T m 9 y d G h U c m l f Q U g u V m F s d W F 0 a W 9 u T W 9 k Z W x f U 2 h l Z X Q u e 0 N v b H V t b j M y L D M x f S Z x d W 9 0 O y w m c X V v d D t T Z W N 0 a W 9 u M S 9 U M T A t Q m F y c m l u Z 3 R v b i 1 B S C 9 O b 3 J 0 a F R y a V 9 B S C 5 W Y W x 1 Y X R p b 2 5 N b 2 R l b F 9 T a G V l d C 5 7 Q 2 9 s d W 1 u M z M s M z J 9 J n F 1 b 3 Q 7 L C Z x d W 9 0 O 1 N l Y 3 R p b 2 4 x L 1 Q x M C 1 C Y X J y a W 5 n d G 9 u L U F I L 0 5 v c n R o V H J p X 0 F I L l Z h b H V h d G l v b k 1 v Z G V s X 1 N o Z W V 0 L n t D b 2 x 1 b W 4 z N y w z N n 0 m c X V v d D s s J n F 1 b 3 Q 7 U 2 V j d G l v b j E v V D E w L U J h c n J p b m d 0 b 2 4 t Q U g v T m 9 y d G h U c m l f Q U g u V m F s d W F 0 a W 9 u T W 9 k Z W x f U 2 h l Z X Q u e 0 N v b H V t b j M 4 L D M 3 f S Z x d W 9 0 O y w m c X V v d D t T Z W N 0 a W 9 u M S 9 U M T A t Q m F y c m l u Z 3 R v b i 1 B S C 9 O b 3 J 0 a F R y a V 9 B S C 5 W Y W x 1 Y X R p b 2 5 N b 2 R l b F 9 T a G V l d C 5 7 Q 2 9 s d W 1 u M z k s M z h 9 J n F 1 b 3 Q 7 L C Z x d W 9 0 O 1 N l Y 3 R p b 2 4 x L 1 Q x M C 1 C Y X J y a W 5 n d G 9 u L U F I L 0 5 v c n R o V H J p X 0 F I L l Z h b H V h d G l v b k 1 v Z G V s X 1 N o Z W V 0 L n t D b 2 x 1 b W 4 0 M y w 0 M n 0 m c X V v d D s s J n F 1 b 3 Q 7 U 2 V j d G l v b j E v V D E w L U J h c n J p b m d 0 b 2 4 t Q U g v T m 9 y d G h U c m l f Q U g u V m F s d W F 0 a W 9 u T W 9 k Z W x f U 2 h l Z X Q u e 0 N v b H V t b j Q 0 L D Q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E w L U J h c n J p b m d 0 b 2 4 t Q U g v T m 9 y d G h U c m l f Q U g u V m F s d W F 0 a W 9 u T W 9 k Z W x f U 2 h l Z X Q u e 0 N v b H V t b j E s M H 0 m c X V v d D s s J n F 1 b 3 Q 7 U 2 V j d G l v b j E v V D E w L U J h c n J p b m d 0 b 2 4 t Q U g v T m 9 y d G h U c m l f Q U g u V m F s d W F 0 a W 9 u T W 9 k Z W x f U 2 h l Z X Q u e 0 N v b H V t b j I s M X 0 m c X V v d D s s J n F 1 b 3 Q 7 U 2 V j d G l v b j E v V D E w L U J h c n J p b m d 0 b 2 4 t Q U g v T m 9 y d G h U c m l f Q U g u V m F s d W F 0 a W 9 u T W 9 k Z W x f U 2 h l Z X Q u e 0 N v b H V t b j Q s M 3 0 m c X V v d D s s J n F 1 b 3 Q 7 U 2 V j d G l v b j E v V D E w L U J h c n J p b m d 0 b 2 4 t Q U g v T m 9 y d G h U c m l f Q U g u V m F s d W F 0 a W 9 u T W 9 k Z W x f U 2 h l Z X Q u e 0 N v b H V t b j Y s N X 0 m c X V v d D s s J n F 1 b 3 Q 7 U 2 V j d G l v b j E v V D E w L U J h c n J p b m d 0 b 2 4 t Q U g v T m 9 y d G h U c m l f Q U g u V m F s d W F 0 a W 9 u T W 9 k Z W x f U 2 h l Z X Q u e 0 N v b H V t b j k s O H 0 m c X V v d D s s J n F 1 b 3 Q 7 U 2 V j d G l v b j E v V D E w L U J h c n J p b m d 0 b 2 4 t Q U g v T m 9 y d G h U c m l f Q U g u V m F s d W F 0 a W 9 u T W 9 k Z W x f U 2 h l Z X Q u e 0 N v b H V t b j E w L D l 9 J n F 1 b 3 Q 7 L C Z x d W 9 0 O 1 N l Y 3 R p b 2 4 x L 1 Q x M C 1 C Y X J y a W 5 n d G 9 u L U F I L 0 5 v c n R o V H J p X 0 F I L l Z h b H V h d G l v b k 1 v Z G V s X 1 N o Z W V 0 L n t D b 2 x 1 b W 4 x M S w x M H 0 m c X V v d D s s J n F 1 b 3 Q 7 U 2 V j d G l v b j E v V D E w L U J h c n J p b m d 0 b 2 4 t Q U g v T m 9 y d G h U c m l f Q U g u V m F s d W F 0 a W 9 u T W 9 k Z W x f U 2 h l Z X Q u e 0 N v b H V t b j E y L D E x f S Z x d W 9 0 O y w m c X V v d D t T Z W N 0 a W 9 u M S 9 U M T A t Q m F y c m l u Z 3 R v b i 1 B S C 9 O b 3 J 0 a F R y a V 9 B S C 5 W Y W x 1 Y X R p b 2 5 N b 2 R l b F 9 T a G V l d C 5 7 Q 2 9 s d W 1 u M T M s M T J 9 J n F 1 b 3 Q 7 L C Z x d W 9 0 O 1 N l Y 3 R p b 2 4 x L 1 Q x M C 1 C Y X J y a W 5 n d G 9 u L U F I L 0 5 v c n R o V H J p X 0 F I L l Z h b H V h d G l v b k 1 v Z G V s X 1 N o Z W V 0 L n t D b 2 x 1 b W 4 x N C w x M 3 0 m c X V v d D s s J n F 1 b 3 Q 7 U 2 V j d G l v b j E v V D E w L U J h c n J p b m d 0 b 2 4 t Q U g v T m 9 y d G h U c m l f Q U g u V m F s d W F 0 a W 9 u T W 9 k Z W x f U 2 h l Z X Q u e 0 N v b H V t b j E 1 L D E 0 f S Z x d W 9 0 O y w m c X V v d D t T Z W N 0 a W 9 u M S 9 U M T A t Q m F y c m l u Z 3 R v b i 1 B S C 9 O b 3 J 0 a F R y a V 9 B S C 5 W Y W x 1 Y X R p b 2 5 N b 2 R l b F 9 T a G V l d C 5 7 Q 2 9 s d W 1 u M T Y s M T V 9 J n F 1 b 3 Q 7 L C Z x d W 9 0 O 1 N l Y 3 R p b 2 4 x L 1 Q x M C 1 C Y X J y a W 5 n d G 9 u L U F I L 0 5 v c n R o V H J p X 0 F I L l Z h b H V h d G l v b k 1 v Z G V s X 1 N o Z W V 0 L n t D b 2 x 1 b W 4 y M C w x O X 0 m c X V v d D s s J n F 1 b 3 Q 7 U 2 V j d G l v b j E v V D E w L U J h c n J p b m d 0 b 2 4 t Q U g v T m 9 y d G h U c m l f Q U g u V m F s d W F 0 a W 9 u T W 9 k Z W x f U 2 h l Z X Q u e 0 N v b H V t b j I x L D I w f S Z x d W 9 0 O y w m c X V v d D t T Z W N 0 a W 9 u M S 9 U M T A t Q m F y c m l u Z 3 R v b i 1 B S C 9 O b 3 J 0 a F R y a V 9 B S C 5 W Y W x 1 Y X R p b 2 5 N b 2 R l b F 9 T a G V l d C 5 7 Q 2 9 s d W 1 u M j M s M j J 9 J n F 1 b 3 Q 7 L C Z x d W 9 0 O 1 N l Y 3 R p b 2 4 x L 1 Q x M C 1 C Y X J y a W 5 n d G 9 u L U F I L 0 5 v c n R o V H J p X 0 F I L l Z h b H V h d G l v b k 1 v Z G V s X 1 N o Z W V 0 L n t D b 2 x 1 b W 4 y N C w y M 3 0 m c X V v d D s s J n F 1 b 3 Q 7 U 2 V j d G l v b j E v V D E w L U J h c n J p b m d 0 b 2 4 t Q U g v T m 9 y d G h U c m l f Q U g u V m F s d W F 0 a W 9 u T W 9 k Z W x f U 2 h l Z X Q u e 0 N v b H V t b j M x L D M w f S Z x d W 9 0 O y w m c X V v d D t T Z W N 0 a W 9 u M S 9 U M T A t Q m F y c m l u Z 3 R v b i 1 B S C 9 O b 3 J 0 a F R y a V 9 B S C 5 W Y W x 1 Y X R p b 2 5 N b 2 R l b F 9 T a G V l d C 5 7 Q 2 9 s d W 1 u M z I s M z F 9 J n F 1 b 3 Q 7 L C Z x d W 9 0 O 1 N l Y 3 R p b 2 4 x L 1 Q x M C 1 C Y X J y a W 5 n d G 9 u L U F I L 0 5 v c n R o V H J p X 0 F I L l Z h b H V h d G l v b k 1 v Z G V s X 1 N o Z W V 0 L n t D b 2 x 1 b W 4 z M y w z M n 0 m c X V v d D s s J n F 1 b 3 Q 7 U 2 V j d G l v b j E v V D E w L U J h c n J p b m d 0 b 2 4 t Q U g v T m 9 y d G h U c m l f Q U g u V m F s d W F 0 a W 9 u T W 9 k Z W x f U 2 h l Z X Q u e 0 N v b H V t b j M 3 L D M 2 f S Z x d W 9 0 O y w m c X V v d D t T Z W N 0 a W 9 u M S 9 U M T A t Q m F y c m l u Z 3 R v b i 1 B S C 9 O b 3 J 0 a F R y a V 9 B S C 5 W Y W x 1 Y X R p b 2 5 N b 2 R l b F 9 T a G V l d C 5 7 Q 2 9 s d W 1 u M z g s M z d 9 J n F 1 b 3 Q 7 L C Z x d W 9 0 O 1 N l Y 3 R p b 2 4 x L 1 Q x M C 1 C Y X J y a W 5 n d G 9 u L U F I L 0 5 v c n R o V H J p X 0 F I L l Z h b H V h d G l v b k 1 v Z G V s X 1 N o Z W V 0 L n t D b 2 x 1 b W 4 z O S w z O H 0 m c X V v d D s s J n F 1 b 3 Q 7 U 2 V j d G l v b j E v V D E w L U J h c n J p b m d 0 b 2 4 t Q U g v T m 9 y d G h U c m l f Q U g u V m F s d W F 0 a W 9 u T W 9 k Z W x f U 2 h l Z X Q u e 0 N v b H V t b j Q z L D Q y f S Z x d W 9 0 O y w m c X V v d D t T Z W N 0 a W 9 u M S 9 U M T A t Q m F y c m l u Z 3 R v b i 1 B S C 9 O b 3 J 0 a F R y a V 9 B S C 5 W Y W x 1 Y X R p b 2 5 N b 2 R l b F 9 T a G V l d C 5 7 Q 2 9 s d W 1 u N D Q s N D N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C 9 T d G F i b G V F b n R y a W V z P j w v S X R l b T 4 8 S X R l b T 4 8 S X R l b U x v Y 2 F 0 a W 9 u P j x J d G V t V H l w Z T 5 G b 3 J t d W x h P C 9 J d G V t V H l w Z T 4 8 S X R l b V B h d G g + U 2 V j d G l v b j E v V D E w L U J h c n J p b m d 0 b 2 4 t Q U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w L U J h c n J p b m d 0 b 2 4 t Q U g l M j A o M i k v T m 9 y d G h U c m l f Q U g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A t Q m F y c m l u Z 3 R v b i 1 B S C U y M C g y K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Y i J 2 F r / W 5 H u 0 p Z c 2 b V u X 0 A A A A A A g A A A A A A A 2 Y A A M A A A A A Q A A A A T y 9 3 I H J k H + s Q e r 7 l d Z 0 Q P w A A A A A E g A A A o A A A A B A A A A D z b L 2 0 k g 2 7 h Z + z e y R D p G 6 o U A A A A H / r 5 A T h t O 7 j Q Q D o G R p d g C R a 9 V B X C + I G V o x a F V Z 0 7 J H F 2 Y o F y o v Q B v 6 k V F E 3 4 N I q t Z l n 2 D H y e P Y Z Z c W f k 3 d B 6 / L k n N 6 a p E G c M B 5 k a c 2 7 N X Z f F A A A A B 8 z + Y S v D / 9 8 I d J B c G G x n e h q 6 D T 9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Special</vt:lpstr>
      <vt:lpstr>5-17s</vt:lpstr>
      <vt:lpstr>5-99s</vt:lpstr>
      <vt:lpstr>Class3</vt:lpstr>
      <vt:lpstr>Affordable Housing</vt:lpstr>
      <vt:lpstr>5-29s</vt:lpstr>
      <vt:lpstr>NursingHomes</vt:lpstr>
      <vt:lpstr>5-93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8-03T14:25:43Z</dcterms:modified>
</cp:coreProperties>
</file>